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defaultThemeVersion="166925"/>
  <mc:AlternateContent xmlns:mc="http://schemas.openxmlformats.org/markup-compatibility/2006">
    <mc:Choice Requires="x15">
      <x15ac:absPath xmlns:x15ac="http://schemas.microsoft.com/office/spreadsheetml/2010/11/ac" url="https://umea.sharepoint.com/teams/Miljml-tgrdsprogram/Delade dokument/General/Struktur ÅGP/Remissversion ÅGP/"/>
    </mc:Choice>
  </mc:AlternateContent>
  <xr:revisionPtr revIDLastSave="4549" documentId="8_{3D1B6E32-EC90-4BD4-A8FF-BA2710E17DD4}" xr6:coauthVersionLast="47" xr6:coauthVersionMax="47" xr10:uidLastSave="{62385341-63C3-4754-AE43-34ECAC6AABB9}"/>
  <bookViews>
    <workbookView xWindow="-120" yWindow="-120" windowWidth="29040" windowHeight="15840" xr2:uid="{30899B09-77EE-42DC-A48B-997D17B2DF05}"/>
  </bookViews>
  <sheets>
    <sheet name="Läs Mig!" sheetId="6" r:id="rId1"/>
    <sheet name="Åtgärdsförslag" sheetId="4" r:id="rId2"/>
    <sheet name="Åtgärdsförslag_rådata" sheetId="1" r:id="rId3"/>
    <sheet name="Listor" sheetId="2" state="hidden" r:id="rId4"/>
  </sheets>
  <definedNames>
    <definedName name="_ftn1" localSheetId="2">Åtgärdsförslag_rådata!$H$200</definedName>
    <definedName name="_ftnref1" localSheetId="2">Åtgärdsförslag_rådata!$H$166</definedName>
    <definedName name="Utsnitt_Ansvarig_Nämnd_företag">#N/A</definedName>
    <definedName name="Utsnitt_Tacklar_fokusområde_en">#N/A</definedName>
    <definedName name="Utsnitt_Uppskattad_klimateffekt">#N/A</definedName>
    <definedName name="Utsnitt_Uppskattad_kostnad">#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3979061-6D9C-45C5-A509-387370DE5AA5}</author>
    <author>tc={984D4CE8-1863-44EB-B3D0-F2EE60D2CF09}</author>
  </authors>
  <commentList>
    <comment ref="C1" authorId="0" shapeId="0" xr:uid="{83979061-6D9C-45C5-A509-387370DE5AA5}">
      <text>
        <t>[Trådad kommentar]
I din version av Excel kan du läsa den här trådade kommentaren, men eventuella ändringar i den tas bort om filen öppnas i en senare version av Excel. Läs mer: https://go.microsoft.com/fwlink/?linkid=870924
Kommentar:
    Där slutdatum inte angets har 2025 satts som slutdatum per default</t>
      </text>
    </comment>
    <comment ref="L1" authorId="1" shapeId="0" xr:uid="{984D4CE8-1863-44EB-B3D0-F2EE60D2CF09}">
      <text>
        <t>[Trådad kommentar]
I din version av Excel kan du läsa den här trådade kommentaren, men eventuella ändringar i den tas bort om filen öppnas i en senare version av Excel. Läs mer: https://go.microsoft.com/fwlink/?linkid=870924
Kommentar:
    Förslag på kompletterande information som kanske kan tydliggöra åtgärde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9DC0576-59A0-462F-9120-BC975D40377E}</author>
    <author>tc={B8A1B687-3C4D-4B45-A78F-A510D2080346}</author>
  </authors>
  <commentList>
    <comment ref="U1" authorId="0" shapeId="0" xr:uid="{D9DC0576-59A0-462F-9120-BC975D40377E}">
      <text>
        <t>[Trådad kommentar]
I din version av Excel kan du läsa den här trådade kommentaren, men eventuella ändringar i den tas bort om filen öppnas i en senare version av Excel. Läs mer: https://go.microsoft.com/fwlink/?linkid=870924
Kommentar:
    Förslag på kompletterande information som kanske kan tydliggöra åtgärder?</t>
      </text>
    </comment>
    <comment ref="D5" authorId="1" shapeId="0" xr:uid="{B8A1B687-3C4D-4B45-A78F-A510D2080346}">
      <text>
        <t>[Trådad kommentar]
I din version av Excel kan du läsa den här trådade kommentaren, men eventuella ändringar i den tas bort om filen öppnas i en senare version av Excel. Läs mer: https://go.microsoft.com/fwlink/?linkid=870924
Kommentar:
    motsvarar också God bebyggd miljö</t>
      </text>
    </comment>
  </commentList>
</comments>
</file>

<file path=xl/sharedStrings.xml><?xml version="1.0" encoding="utf-8"?>
<sst xmlns="http://schemas.openxmlformats.org/spreadsheetml/2006/main" count="3202" uniqueCount="388">
  <si>
    <t>Tacklar fokusområde/en</t>
  </si>
  <si>
    <t>Transporter</t>
  </si>
  <si>
    <t>Sub-fokusområde</t>
  </si>
  <si>
    <t>Beskrivning av åtgärden</t>
  </si>
  <si>
    <t>Ansvarig Nämnd/org/företag</t>
  </si>
  <si>
    <t>Uppskattad klimateffekt</t>
  </si>
  <si>
    <t>Uppskattad kostnad</t>
  </si>
  <si>
    <t>När[årtal] beräknas åtgärden ge effekt?</t>
  </si>
  <si>
    <t>Klart senast</t>
  </si>
  <si>
    <t>Centraliserade inköps- och leasingbeslut av fordon för att säkra genomförande av beslutad fordonspolicy</t>
  </si>
  <si>
    <t>Kommunstyrelsen och dess utskott</t>
  </si>
  <si>
    <t xml:space="preserve">Liten </t>
  </si>
  <si>
    <t>(tom)</t>
  </si>
  <si>
    <t>En trygg och långsiktig budgettilldelning för genom­förandet av framtagna trafikprogram, både vad gäller personalresurser, investerings­medel och drift och underhåll</t>
  </si>
  <si>
    <t>Tekniska Nämnden</t>
  </si>
  <si>
    <t>Na</t>
  </si>
  <si>
    <t>Kommunfullmäktige</t>
  </si>
  <si>
    <t>Formulera en flerårig samlad prioriteringsordning av genomförande av beslutade åtgärder i antagna program, årlig revidering, inkluderande en bedömning av åtgärdernas klimateffekt</t>
  </si>
  <si>
    <t>Fortsatt digitalisering för att minska behov av resor/hembesök</t>
  </si>
  <si>
    <t>Fortsatt digitalisering i äldreomsorgen för att minska behov av resor/hembesök  </t>
  </si>
  <si>
    <t>Äldrenämnden</t>
  </si>
  <si>
    <t>Framtagande av drivmedelsstrategi, för såväl elektrifiering, fossilfria drivmedel, vätgas, osv.</t>
  </si>
  <si>
    <t>Framtagande av modell för köp av biodrivmedel för samtliga flygresor som genomförs av kommunkoncernen </t>
  </si>
  <si>
    <t>Saknas</t>
  </si>
  <si>
    <t xml:space="preserve">Främja förutsättningar för hållbara drivmedel bl.a. laddning av elfordon i kommun­koncernens lokaler och verksamheter. </t>
  </si>
  <si>
    <t>Umeå Energi</t>
  </si>
  <si>
    <t>Genomförande av stadsutvecklingsprogram som omfattar omvandling av fd trafikleder i centrum, tydlig prioritering av hållbara färdsätt framför biltrafik</t>
  </si>
  <si>
    <t xml:space="preserve">stor </t>
  </si>
  <si>
    <t>Byggnadsnämnden</t>
  </si>
  <si>
    <t>God cykelparkering vid större skolor och kommunala arbetsplatser. Exempelvis tak över cykelställ, servicestationer </t>
  </si>
  <si>
    <t xml:space="preserve">mellan </t>
  </si>
  <si>
    <t>För- och grundskolenämnden</t>
  </si>
  <si>
    <t>Gymnasie- och vuxenutbildningsnämnden</t>
  </si>
  <si>
    <t>Hållbart resande på landsbygd, t.ex. god kollektivtrafik, prova på elcykel i byar eller sprida goda exempel för att underlätta samåkning</t>
  </si>
  <si>
    <t>Umeå kommunföretag AB</t>
  </si>
  <si>
    <t>Införskaffa IT-stöd/administrationsverktyg för samordning och uppföljning av intern fordonsflotta</t>
  </si>
  <si>
    <t>Inkludera Västra esplanaden i nu gällande miljözon.</t>
  </si>
  <si>
    <t xml:space="preserve">Inkludera  elcykelpool i kommunens upphandlade bilpool för att tydliggöra alternativet för anställda och öka tillgänglighet för allmänheten. </t>
  </si>
  <si>
    <t>Installera fordonsladdningsmöjlighet vid kommunala verksamheter baserat på inventering </t>
  </si>
  <si>
    <t>Kommunikation och beteendepåverkande insatser i samband med genomförande stadsutvecklingsprogrammet i syfte att främja hållbara färdsätt</t>
  </si>
  <si>
    <t>Kravställning enligt fordonspolicy för övergång till fossilfri fordonspark och fossilfri drivmedelsanvändning i kommunkoncernen</t>
  </si>
  <si>
    <t>Mer frekventa resvaneundersökningar för att underlätta uppföljning av mål</t>
  </si>
  <si>
    <t>Permanenta och utveckla U-bike</t>
  </si>
  <si>
    <t xml:space="preserve">Revidering av kommunens resepolicy </t>
  </si>
  <si>
    <t>Personalnämnden</t>
  </si>
  <si>
    <t>Revidering av kommunens resepolicy  </t>
  </si>
  <si>
    <t>Samordning av nyttjande av interna bilar, avskaffande av "personliga" bilar </t>
  </si>
  <si>
    <t>Samordning av resepolicys inom kommunkoncernen</t>
  </si>
  <si>
    <t>Samordning och ruttplanering för leveranser av inköp, resor och transport av materiel i exempelvis äldreomsorg, Måltidsservice, Räddningstjänst, fastighetsdrift</t>
  </si>
  <si>
    <t>Se över möjligheterna till anpassning av schemaläggning i skolor med betydande skolskjutsning för ökad användning av busstrafiken (minska taxi)</t>
  </si>
  <si>
    <t>Säkerställ vid upphandling av resebyrå att resepolicyn är styrande vid bokning av resa  </t>
  </si>
  <si>
    <t>Säkra busstrafikering med god turtäthet, från inflyttning i alla nya större bostadsområden</t>
  </si>
  <si>
    <t xml:space="preserve">Ta fram en koncerngemensam fordonspolicy med utgångspunkt i Upphandlingsmyndighetens fordonskriterier </t>
  </si>
  <si>
    <t>Underlätta invånarnas val av hållbara färdmedel, genom exempelvis att Inrätta ett permanent Mobility Management kontor</t>
  </si>
  <si>
    <t>Upprätta en samlad mobilitetsplan</t>
  </si>
  <si>
    <t>Upprätta mobilitetsnorm som ersättning till dagens parkeringsnorm. Inkludera tydligare krav för cykelparkering.</t>
  </si>
  <si>
    <t>Utred hur kollektivtrafik­uppläggen kan utvecklas, t.ex. verksamhetsområden, landsbygd, olika målgrupp, osv som inte nås av stomlinjenätet</t>
  </si>
  <si>
    <t>Utred möjligheterna till fordonsladdning, vätgas och hållbara drivmedel i hamn och godsterminaler</t>
  </si>
  <si>
    <t>INAB</t>
  </si>
  <si>
    <t>Utred och genomför sträcka för högeffektiv kollektivtrafik (s.k. BRT, Bus Rapid Transit)   </t>
  </si>
  <si>
    <t>Utred tjänst för realtidsinformation  om plogning av prioriterade cykelbanor, underhåll</t>
  </si>
  <si>
    <t>Utreda förutsättningar för att göra den kommunala fordonsparken fossilfri</t>
  </si>
  <si>
    <t xml:space="preserve">Utveckla formerna för biljettförsäljning, t.ex. företags­biljetter, eventbiljetter, digitala tjänster för kombinerat resande </t>
  </si>
  <si>
    <t xml:space="preserve">Utveckla förutsättningarna för omlastning till järnväg vid hamnar och terminaler </t>
  </si>
  <si>
    <t>Utveckla goda förutsättningar för  distansarbete för de arbetsuppgifter där det är lämpligt</t>
  </si>
  <si>
    <t>Utveckla rådgivning för att främja förutsättningar för hållbara drivmedel   </t>
  </si>
  <si>
    <t>Miljö- och hälsoskyddsnämnden</t>
  </si>
  <si>
    <t>Utveckla goda förutsättningar för fortsatt distansarbete och resfria möten, för de arbetsuppgifter där det är lämpligt </t>
  </si>
  <si>
    <t>Verka för flygets klimatomställning</t>
  </si>
  <si>
    <t>Verka för utvecklad tågtrafikering i Umeå arbetsmarknadsregion, såväl nya sträckor som ökad turtäthet längs starka pendlingsstråk.</t>
  </si>
  <si>
    <t xml:space="preserve">Årlig uppföljning av fordonspolicy med avseende på klimatpåverkan, nyttjandegrad och kostnader.  Kunskapsspridning till samtliga berörda verksamheter. </t>
  </si>
  <si>
    <t xml:space="preserve">Årlig uppföljning av kommunens tjänsteresor utanför kommunen och dess klimatpåverkan </t>
  </si>
  <si>
    <t>Fritidsnämnden</t>
  </si>
  <si>
    <t>Individ- och familjenämnden</t>
  </si>
  <si>
    <t>IT-nämnden</t>
  </si>
  <si>
    <t>Jämställdhetsutskottet</t>
  </si>
  <si>
    <t>Kulturnämnden</t>
  </si>
  <si>
    <t>PA-nämnden</t>
  </si>
  <si>
    <t>Valnämnden</t>
  </si>
  <si>
    <t>Överförmyndarnämnden</t>
  </si>
  <si>
    <t>Årlig uppföljning av kommunens tjänsteresor utanför kommunen och dess klimatpåverkan</t>
  </si>
  <si>
    <t xml:space="preserve">Översyn av förrådsmöjligheter för att effektivisera godstransporter till äldreboenden </t>
  </si>
  <si>
    <t>Överväg kommunens roll för att möjliggöra framtidens fordon, tex. cykellogistik, självkörande leverrensrobotar och kollektivtrafik</t>
  </si>
  <si>
    <t>Överväg riktlinje om att uppmana de som kan styra sin arbetstid att företa resor utanför peak hours. Så att trafiksystemet prioriteras för de som måste resa vissa tider.</t>
  </si>
  <si>
    <t>Revidering av åtgärdsprogrammet för renare luft</t>
  </si>
  <si>
    <t>Start Datum</t>
  </si>
  <si>
    <t>Uppskattad kostnad för aktiviteten [SEK]</t>
  </si>
  <si>
    <t>Uppskattad hälsoeffekt</t>
  </si>
  <si>
    <t>Om Indikator finns för åtgärden specificera gärna.</t>
  </si>
  <si>
    <t>Genomförd utredning</t>
  </si>
  <si>
    <t>Fastighet</t>
  </si>
  <si>
    <t>Antal laddpunkter</t>
  </si>
  <si>
    <t>Bygg och anläggning</t>
  </si>
  <si>
    <t>Genomföra kartläggning och sätta mål för klimatpåverkan vid renovering och ombyggtion.</t>
  </si>
  <si>
    <t>10000 - 100000</t>
  </si>
  <si>
    <t>kg CO2e/m2 BRA</t>
  </si>
  <si>
    <t>Tekniska nämnden</t>
  </si>
  <si>
    <t>10 000 000 - 100 000 000</t>
  </si>
  <si>
    <t>[kg CO2e/m2 BTA] enl. klimatdeklaration</t>
  </si>
  <si>
    <t>Bostaden</t>
  </si>
  <si>
    <t>Upphandlingsbyrån</t>
  </si>
  <si>
    <t>Upphandling och inköp</t>
  </si>
  <si>
    <t>Rekrytering av hållbarhetsstrateger till Upphandlingsbyrån </t>
  </si>
  <si>
    <t>Samordna hållbarhetskrav inom Umeå kommunkoncern </t>
  </si>
  <si>
    <t>Klimatkrav vid upphandling av bilar som används av externa utförare för äldreomsorg </t>
  </si>
  <si>
    <t>El och fjärrvärme</t>
  </si>
  <si>
    <t>Energieffektivisering: Arbeta systematiserat med verktyg och system som garanterar kvalitetssäkrad energistatistik, genomföra energikartläggningar, löpande genomföra energieffektiviserande åtgärder och utbilda personal. </t>
  </si>
  <si>
    <t>kWh/m2, år [Verksamhetsel, fatighetsel, uppvärmning]</t>
  </si>
  <si>
    <t>kWh/m2, år Atemp [exkl. hushållsel]</t>
  </si>
  <si>
    <t>Driftoptimering, Underhålla rutiner, utbilda samt avsätta tid för driftpersonalen att genomföra löpande driftoptimering i fastigheterna.</t>
  </si>
  <si>
    <t>kWh/m2 , år (Atemp)</t>
  </si>
  <si>
    <t>Stimulera till verksamhetsmedverkan i energieffektiviseringsfrågor</t>
  </si>
  <si>
    <t xml:space="preserve">Alltid avväga solceller vid nybyggnation av kommunala och allmännyttiga byggnader där så är möjligt och rimligt </t>
  </si>
  <si>
    <t>kWp (installerade effekt)</t>
  </si>
  <si>
    <t>Upab</t>
  </si>
  <si>
    <t xml:space="preserve">summa Ptot, 2 högsta timmedeleffekter uttagen/bolag/verksamhet per år och BRA/Atemp </t>
  </si>
  <si>
    <t>Torkutrustning i Bostadens tvättstugor uppgraderas</t>
  </si>
  <si>
    <t>Upprätta en intern hantering av möbler för att främja återbruk</t>
  </si>
  <si>
    <t>Genomföra effektanalys av miljökrav i befintliga upphandlingar</t>
  </si>
  <si>
    <t>Deltagande i Fossilfritt Sveriges initiativ Klimatledarna med fokusområde på upphandling av driftfordon, arbetsmaskiner och entreprenader</t>
  </si>
  <si>
    <t>Gator och Parker</t>
  </si>
  <si>
    <t>VAKIN</t>
  </si>
  <si>
    <t>Alla</t>
  </si>
  <si>
    <t xml:space="preserve">Färdplan för Fossilfri uppvärmning, skriva under och delta. </t>
  </si>
  <si>
    <t>Miljöutveckling</t>
  </si>
  <si>
    <t>Näringsliv</t>
  </si>
  <si>
    <t xml:space="preserve">Etablera återburksmöjlighet av byggmaterial i samverkan med Umeås bygg och fastightsbolag. </t>
  </si>
  <si>
    <t xml:space="preserve">Framtagande av en strategi för cirkulärt byggande </t>
  </si>
  <si>
    <t>Bygglov</t>
  </si>
  <si>
    <t>Miljö- och klimatkrav vid inköp av bränsle till arbetsmaskiner</t>
  </si>
  <si>
    <t>Utveckla och implementera formerna för kravställning och incitament vid upphandling av hållbara transporter, driftfordon, entreprenader   </t>
  </si>
  <si>
    <t>na</t>
  </si>
  <si>
    <t>Cirkulär ekonomi</t>
  </si>
  <si>
    <t>Stödja Fritidsbanken</t>
  </si>
  <si>
    <t>Utred möjlighet att tillgängöra  material från ROT-projekt via Returbutiken till Umeåbor</t>
  </si>
  <si>
    <t>Utreda möjligheter att effektivisera och utöka tillgänliggörandet av material från ROT-projekt via Returbutiken till Umeåbor.</t>
  </si>
  <si>
    <t xml:space="preserve">Initiera ett nätverk med näringsliv och organisationer för att skapa åtgärder för omställningen mot en cirkulär ekonomi. </t>
  </si>
  <si>
    <t>Utveckla cirkulära handelsplatser (digitala oh fysiska)  </t>
  </si>
  <si>
    <t>Övergripande planering</t>
  </si>
  <si>
    <t>Utveckla visualisering och handlingsplan(datadriven) digital klimatplattform för Umeås klimatarbete mm…</t>
  </si>
  <si>
    <t xml:space="preserve">Data för klimatinsikter – genom att samla data som exempelvis energidata, transportdata mm kunna skapa insikter för att minska klimatpåverkan i Umeå. </t>
  </si>
  <si>
    <t>Tjänsteresor</t>
  </si>
  <si>
    <t>Fordonshantering</t>
  </si>
  <si>
    <t>Godstransporter</t>
  </si>
  <si>
    <t>Stadsplanering</t>
  </si>
  <si>
    <t>Planneringsutskottet</t>
  </si>
  <si>
    <t>Cykeltrafik</t>
  </si>
  <si>
    <t>Kollektivtrafik</t>
  </si>
  <si>
    <t>Förnybara drivmedel</t>
  </si>
  <si>
    <t>Antal publika laddstationer i Umeå kommun</t>
  </si>
  <si>
    <t>Framtidslösningar</t>
  </si>
  <si>
    <t xml:space="preserve">Utveckla metod för klimatinvesteringsplaner </t>
  </si>
  <si>
    <t xml:space="preserve">Miljö- och klimatutbildning för förtroendevalda  </t>
  </si>
  <si>
    <t>Upptag av växthusgaser</t>
  </si>
  <si>
    <t xml:space="preserve">Inventera möjliga platser i parker, vid bostadsområden och längst vägar att plantera nya träd på. </t>
  </si>
  <si>
    <t>200 timmar</t>
  </si>
  <si>
    <t>Avsätta en årlig budget fram till 2025 för åter- och nyplantering av träd för att behålla antalet stadsträd över tid. (28 gatuträd/år, 223 parkträd/år)</t>
  </si>
  <si>
    <t>Genomföra trädvård av befintliga träd. (Förbättra och möjliggöra lång livslängd för de träd som har högst kapacitet att ta upp CO2.)</t>
  </si>
  <si>
    <t>500 000 / år</t>
  </si>
  <si>
    <t xml:space="preserve">Planlägga mer park- och naturmark där kravet på inkomst från skogsproduktion inte finns och träden tillåts bli stora, effektiva CO2-upptagare. </t>
  </si>
  <si>
    <t>Utveckla metod för konsumtionsbaserade utsläpp från Umeå kommunkoncern utifrån spend-analys</t>
  </si>
  <si>
    <t>positiv</t>
  </si>
  <si>
    <t>NO2, PM10 (luftdata Västra Esplanaden, open data Umeå)</t>
  </si>
  <si>
    <t>NO2 (luftdata Västra Esplanaden, open data Umeå)</t>
  </si>
  <si>
    <t>Kontaktperson</t>
  </si>
  <si>
    <t>Tacklar omställning_1</t>
  </si>
  <si>
    <t>Tacklar omtällnng _2</t>
  </si>
  <si>
    <t>Beskrivning av aktiviteten</t>
  </si>
  <si>
    <t>Typ av åtgärd</t>
  </si>
  <si>
    <t>Förtydligande av åtgärd</t>
  </si>
  <si>
    <t>Uppskattad klimatnytta</t>
  </si>
  <si>
    <t>Umeå kommunkoncern ska vara klimatneutral 2025</t>
  </si>
  <si>
    <t>Umeå ska vara klimatneutralt  2040</t>
  </si>
  <si>
    <t>Umeås konsumtionsbaserade klimatpåverkan minskar till 2 ton CO₂-ekvivalent per person till år 2040</t>
  </si>
  <si>
    <t>År 2025 är andelen resor med kollektivtrafik, cykel eller till fots tillsammans minst 65 % av alla resor för boende inom Umeå tätort.</t>
  </si>
  <si>
    <t>Transporternas klimatpåverkan i Umeå ska minska. Det ska ske genom att drivmedlen är fossilfria år 2030 och att det hållbara resandet ökar.</t>
  </si>
  <si>
    <t>Bidrar till följande Agenda 2030 mål</t>
  </si>
  <si>
    <t>Indikator 1</t>
  </si>
  <si>
    <t>Indikator 2</t>
  </si>
  <si>
    <t>Uppföljning, Status? Fylls i av åtgärdsägare/kontaktperson.</t>
  </si>
  <si>
    <t>Status för åtgärden</t>
  </si>
  <si>
    <t>Övergång till elbil</t>
  </si>
  <si>
    <t>Investering</t>
  </si>
  <si>
    <t>Möjligörande</t>
  </si>
  <si>
    <t>Mål 1: ingen fattigdom. ...</t>
  </si>
  <si>
    <t>Under utredning</t>
  </si>
  <si>
    <t>Ökad andel kollektivtrafik med elbuss</t>
  </si>
  <si>
    <t>Åtagande</t>
  </si>
  <si>
    <t>Fysisk investering</t>
  </si>
  <si>
    <t>Mål 2: ingen hunger. ...</t>
  </si>
  <si>
    <t>Beslutat men ej budgetsatt</t>
  </si>
  <si>
    <t>Brand- och räddningsnämnden</t>
  </si>
  <si>
    <t>Ökad andel gång och cykeltrafik</t>
  </si>
  <si>
    <t>Administrativ åtgärd</t>
  </si>
  <si>
    <t>Utredning</t>
  </si>
  <si>
    <t>Mål 3: god hälsa och välbefinnande. ...</t>
  </si>
  <si>
    <t>Beslutat och budgetsatt men ej påbörjat</t>
  </si>
  <si>
    <t>Överflyttning till järnväg</t>
  </si>
  <si>
    <t>Ekonomisk åtgärd</t>
  </si>
  <si>
    <t>Kartläggning</t>
  </si>
  <si>
    <t>Mål 4: god utbildning för alla. ...</t>
  </si>
  <si>
    <t xml:space="preserve">Genomförs nu </t>
  </si>
  <si>
    <t>Övrigt</t>
  </si>
  <si>
    <t>Förbättrad fordonsteknik</t>
  </si>
  <si>
    <t>Informativ åtgärd</t>
  </si>
  <si>
    <t>Mål 5: jämställdhet. ...</t>
  </si>
  <si>
    <t>Genomförs kontinuerligt</t>
  </si>
  <si>
    <t>Avfall</t>
  </si>
  <si>
    <t>Mer effektiv körning av fordon</t>
  </si>
  <si>
    <t>Forskning och utveckling</t>
  </si>
  <si>
    <t>Mål 6: rent vatten och sanitet. ...</t>
  </si>
  <si>
    <t xml:space="preserve">Slutfört </t>
  </si>
  <si>
    <t>Ökad andel resfria möten och tjänster</t>
  </si>
  <si>
    <t>Upphandling</t>
  </si>
  <si>
    <t>Mål 7: hållbar energi för alla. ...</t>
  </si>
  <si>
    <t>Överflyttning till distansarbete</t>
  </si>
  <si>
    <t>Restriktioner</t>
  </si>
  <si>
    <t>Mål 8: anständiga arbetsvillkor och ekonomisk tillväxt.</t>
  </si>
  <si>
    <t>Elektrifiering av lätta lastbilar</t>
  </si>
  <si>
    <t>Regelverk och standarder</t>
  </si>
  <si>
    <t>Mål 9: hållbar industri, innovationer och infrastruktur</t>
  </si>
  <si>
    <t>Ökad fyllnadsgrad för lätta godstransporter</t>
  </si>
  <si>
    <t>Ekonomiska incitament</t>
  </si>
  <si>
    <t>Mål 10: minskad ojämlikhet</t>
  </si>
  <si>
    <t>Rutt-optimering av godskörningar</t>
  </si>
  <si>
    <t>Mål 11: hållbara städer och samhällen</t>
  </si>
  <si>
    <t>Energieffektivare lätta lastbilar</t>
  </si>
  <si>
    <t>Mål 12: hållbar konsumtion och produktion</t>
  </si>
  <si>
    <t>Sparsam körning med lätta lastbilar</t>
  </si>
  <si>
    <t>Mål 13: bekämpa klimatförändringarna</t>
  </si>
  <si>
    <t>Elektrifiering av tunga lastbilar</t>
  </si>
  <si>
    <t>Mål 14: hav och marina resurser</t>
  </si>
  <si>
    <t>Biodrivmedel för tunga lastbilar</t>
  </si>
  <si>
    <t>Mål 15: ekosystem och biologisk mångfald</t>
  </si>
  <si>
    <t>Vätgas för tunga lastbilar</t>
  </si>
  <si>
    <t>Mål 16: fredliga och inkluderande samhällen</t>
  </si>
  <si>
    <t>Överflyttning av fraktat gods till järnväg</t>
  </si>
  <si>
    <t>Mål 17: genomförande och globalt partnerskap</t>
  </si>
  <si>
    <t>Överflyttning av fraktat gods till sjöfart</t>
  </si>
  <si>
    <t>Energieffektivare tunga lastbilar</t>
  </si>
  <si>
    <t>Sparsam körning med tunga lastbilar</t>
  </si>
  <si>
    <t>Från betong/stål till trästomme i flerbostadshus</t>
  </si>
  <si>
    <t>Umeå Hamn</t>
  </si>
  <si>
    <t>Spillvärme i fjärrvärmenät</t>
  </si>
  <si>
    <t>Biobränslen för värme och elproduktion</t>
  </si>
  <si>
    <t>Kompetensspridning Umeå</t>
  </si>
  <si>
    <t>Solceller på tak</t>
  </si>
  <si>
    <t>Energieffektivisering av lokaler</t>
  </si>
  <si>
    <t>Dåva DAC</t>
  </si>
  <si>
    <t>Biogas i kommersiella lokaler</t>
  </si>
  <si>
    <t>Wasaline</t>
  </si>
  <si>
    <t>Värmepumpar i lokaler</t>
  </si>
  <si>
    <t>Visit Umeå</t>
  </si>
  <si>
    <t>Energieffektivisering i existerande småhus</t>
  </si>
  <si>
    <t>Väven</t>
  </si>
  <si>
    <t>Biogas i småhus</t>
  </si>
  <si>
    <t>Vösterbottens Museum</t>
  </si>
  <si>
    <t>Värmepumpar i småhus</t>
  </si>
  <si>
    <t>Uminova innovation</t>
  </si>
  <si>
    <t>Byte till fjärrvärme i småhus</t>
  </si>
  <si>
    <t>Expression</t>
  </si>
  <si>
    <t>Ökad återvinning</t>
  </si>
  <si>
    <t>Umeå Biotech Inc.</t>
  </si>
  <si>
    <t>Umeå Science park</t>
  </si>
  <si>
    <t>Norrlandsoperan</t>
  </si>
  <si>
    <t>NOLIA</t>
  </si>
  <si>
    <t>Vid nyproduktion utreda och välja stomme, grund och annat byggmaterial med så låg klimatpåverkan som möjligt utifrån projektets förutsättningar.</t>
  </si>
  <si>
    <t>Utifrån förutsättningar återbruka så mycket som möjligt (ex. stomme, planlösning, enskilda produkter) vid renovering och ombyggnation. Välja byggmaterial med låg klimatpåverkan.  </t>
  </si>
  <si>
    <t>Genomföra effektbegränsande åtgärder för både el och fjärrvärme där så är möjligt och rimligt</t>
  </si>
  <si>
    <t xml:space="preserve"> Genomföra effektbegränsandeåtgärder för både el och fjärrvärme där så är möjligt och rimligt</t>
  </si>
  <si>
    <t xml:space="preserve">Etablera återburksmöjlighet av byggmaterial i samverkan med Umeås bygg och fastighetsbolag. </t>
  </si>
  <si>
    <t>Informera/dialog med  medborgare om miljösmart byggande och renoveringar t.ex. återbruk och medvet materialval. </t>
  </si>
  <si>
    <t>Utveckla gemensam metod för uppföljning av klimatavtryck i Umeå kommunkoncern</t>
  </si>
  <si>
    <t>Åtgärds ID</t>
  </si>
  <si>
    <t>Verksamhet</t>
  </si>
  <si>
    <t>Ansvarig Nämnd/företag</t>
  </si>
  <si>
    <t>När beräknas åtgärden ge effekt [Årtal]?</t>
  </si>
  <si>
    <t xml:space="preserve">Erbjuda tjänster inom energi- och klimatrådgivning till Umeås medboargare, företag och organisationer </t>
  </si>
  <si>
    <t>Revidering av åtgärdsprogrammet mot buller</t>
  </si>
  <si>
    <t>Bullerkarta</t>
  </si>
  <si>
    <t>Utveckla en metod för utvärdering och genomföra en landskaps- och klimateffektsanalys av jordbruksmark inom kommunen. Bör innefatta analys av kvalitet och potential, naturvärden och landskapsvärden.</t>
  </si>
  <si>
    <t>Utveckla en metod för utvärdering och genomföra en landskaps- och klimateffektsanalys av betesängar/slåtterängar samt skyddsvärd betesmark inom kommunen.</t>
  </si>
  <si>
    <t>Ta fram en metod för uppföljning av jordbruksmarkens kvalitet och potential, naturvärden och landskapsvärden.</t>
  </si>
  <si>
    <r>
      <t>Ta fram definitioner av jordbruksmark</t>
    </r>
    <r>
      <rPr>
        <sz val="11"/>
        <color rgb="FF000000"/>
        <rFont val="Calibri"/>
        <family val="2"/>
      </rPr>
      <t xml:space="preserve"> och riktlinjer och rutiner kring hur kompensation ska</t>
    </r>
    <r>
      <rPr>
        <u/>
        <sz val="11"/>
        <color rgb="FF008080"/>
        <rFont val="Calibri"/>
        <family val="2"/>
      </rPr>
      <t xml:space="preserve"> </t>
    </r>
    <r>
      <rPr>
        <sz val="11"/>
        <color rgb="FF000000"/>
        <rFont val="Calibri"/>
        <family val="2"/>
      </rPr>
      <t xml:space="preserve">genomföras  </t>
    </r>
  </si>
  <si>
    <t>Biologisk mångfald</t>
  </si>
  <si>
    <t>Vatten</t>
  </si>
  <si>
    <t>God bebyggd miljö</t>
  </si>
  <si>
    <t>Giftfri miljö</t>
  </si>
  <si>
    <t>Detaljplanering</t>
  </si>
  <si>
    <t xml:space="preserve">Ta fram definitioner av jordbruksmark och riktlinjer och rutiner kring hur kompensation ska genomföras  </t>
  </si>
  <si>
    <t>Jordbruksmark, betes- och åkermark samt kärnområden för rennäringen</t>
  </si>
  <si>
    <t>Uppskattad miljöeffekt</t>
  </si>
  <si>
    <t>neutral</t>
  </si>
  <si>
    <t>Utveckla rutiner för samråd och dialog som effektiviserar och underlättar processen för både samebyar och kommunen inom biosfärområdet Vindelälven-Juhttàtahkka. Dessa bör utvecklas genom en gemensam workshop.</t>
  </si>
  <si>
    <t>Utveckla rutiner och arbetssätt för kommunen för att uppmärksamma om en plan/lokalisering/planerad verksamhet kräver hänsyn till rennäringsintressen och dialog med berörd sameby.</t>
  </si>
  <si>
    <t>Livsmedel</t>
  </si>
  <si>
    <t>Arbeta vidare med det nätverk som har upprättats för livsmedelsnäringen.</t>
  </si>
  <si>
    <t>Utreda hur kommunen kan öka andelen ekologiska och närproducerade livsmedel inom de egna verksamheterna genom trädgården på Forslunda.</t>
  </si>
  <si>
    <t>Öka andelen lokalproducerade livsmedel inom kommunens verksamheter.</t>
  </si>
  <si>
    <t>Arbeta för fler etableringar av fler företag inom livsmedelsnäringen.</t>
  </si>
  <si>
    <t>Måltidsservice</t>
  </si>
  <si>
    <t>&gt;1000000</t>
  </si>
  <si>
    <t>Öka andelen ekologiska livsmedel inom kommunens verksamheter.</t>
  </si>
  <si>
    <t>Upprätta en långsiktig plan för restaurering och kontinuerlig gräsmarksförvaltning</t>
  </si>
  <si>
    <t>Ta fram ett kommunövergripande grönstrukturprogram i samverkan för att stärka växt och djurliv i Umeå</t>
  </si>
  <si>
    <t>Ta fram ett åtgärdsprogram för att minska spridning av invasiva arter.</t>
  </si>
  <si>
    <t>Inventera och värdera grönkorridorernas ekosystemtjänster och synliggör hälsofrämjande effekter utifrån den biologiska mångfalden.</t>
  </si>
  <si>
    <t>Ekosystemtjänster</t>
  </si>
  <si>
    <t>100000 - 500000</t>
  </si>
  <si>
    <t>indikator kopplat till målet</t>
  </si>
  <si>
    <t xml:space="preserve">Ta fram grönytefaktorer (GYF) samt identifiera de viktigaste ekologiska strukturerna för Umeå för arbetet med GYF i detaljplaner och planprojekt. [1] </t>
  </si>
  <si>
    <t>Kartlägga viktiga ekologiska strukturer så att de synliggör skogens ekosystemtjänster och används för att konkretisera Umeå kommuns skogspolicy.</t>
  </si>
  <si>
    <t>Föra dialog med markägare om mångbruksplaner i större friluftsområden som tar hänsyn till rekreation-, frilufts-, natur- och kulturvärden. (Mångbruksplaner är skötselplaner som beskriver hur ett område ska skötas utifrån friluftsliv, kultur och naturvärden.)</t>
  </si>
  <si>
    <t>Ta fram en skogspolicy som synliggör skogens ekosystemtjänster. Policyn ska innehålla uppdaterade mål för brukandet av kommunägda skogar utanför detaljplanelagda områden samt uppföljningsbara mål för rekreations-, frilufts-, natur- och kulturvärden. Policyn tas fram i samverkan   med berörda.</t>
  </si>
  <si>
    <t>Fritid</t>
  </si>
  <si>
    <t>Implementera en plan för våtmarksrestaurering i befintliga skötselplaner med fokus på bättre tillgänglighet och bevarandet av värdefulla  ekosystemtjänster och naturvärden för följande våtmarker: Lomtjärn i Nydalaområdet, våtmarken längs Djupbäcken i I20 området och våtmarken Lidgärdan i Stadsliden.    </t>
  </si>
  <si>
    <t>Mark och exploatering</t>
  </si>
  <si>
    <t>Våtmark</t>
  </si>
  <si>
    <t>Inventera förekomsten av död ved i kommunala skogar och sätta upp mål så att den ökas till 2040.</t>
  </si>
  <si>
    <t>Utvärdera påbörjat försök med hyggesfritt skogsbruk för att kunna bedöma vilka områden som kan vara lämpliga. Utvärderingen ska utgöra underlag för en kommande översyn av skogsbruksplanen.</t>
  </si>
  <si>
    <t>Göra en landskapsanalys av kommunens skogar. Analysen ska användas som underlag för att optimera naturvårdseffekten med kommunens avsättningar och nå målet att 20 procent av skogarna ska vara NO- eller NS-klassade.</t>
  </si>
  <si>
    <t>Inventera kommunens naturvårdsskogar och annan värdefull skog. Inventeringen ska användas som underlag när skogsbruksplanen revideras.</t>
  </si>
  <si>
    <t>Skog</t>
  </si>
  <si>
    <t>Ta fram riktlinjer för vad en skolskog ska innehålla.</t>
  </si>
  <si>
    <t>Erbjuda odlingsmöjligheter på skolgårdar och öka odlingsanvändandet. </t>
  </si>
  <si>
    <t>Skolskog och odling</t>
  </si>
  <si>
    <t>Naturskolan</t>
  </si>
  <si>
    <t>Kartlägga nya och befintliga skolskogar.</t>
  </si>
  <si>
    <t>Vattentäkter</t>
  </si>
  <si>
    <t>Genomför informationsinsats till föreningar med enskilda dricksvattentäkter som försörjer fler än 50 personer, eller där uttaget från vattentäkten är mer än 10 kubikmeter per dygn.</t>
  </si>
  <si>
    <t>Upprätta skydd enligt miljöbalken av grundvattentillgångar med allmänna dricksvattentäkter som försörjer fler än 50 personer, eller där uttaget från vattentäkten är mer än 10 kubikmeter per dygn.</t>
  </si>
  <si>
    <t>Vakin</t>
  </si>
  <si>
    <t>500000 - 1000000</t>
  </si>
  <si>
    <t>Kartlägga och genomföra tillsyn av hur strandskyddet efterlevs längst kusten. </t>
  </si>
  <si>
    <t>Upprätta rutiner för städning av strandlinjen.</t>
  </si>
  <si>
    <t>Strandskydd</t>
  </si>
  <si>
    <t>Upprätta en åtgärdsplan för dikade vattendrag.</t>
  </si>
  <si>
    <t>Avrinningsområde med ett rikare växt- och djurliv</t>
  </si>
  <si>
    <t>Upprätta en åtgärdsplan för vägtrummor och andra vandringshinder inom minst ett avrinningsområde.</t>
  </si>
  <si>
    <t>Upprätta rutin som säkerställer att hänsynskrävande biotoper mot vatten lämnas utan avverkning (på kommunal mark).</t>
  </si>
  <si>
    <t>Upprätta rutin som säkerställer att avverkningar på kommunal mark är fria från körskador och att minst 20–25 meter lämnas vid avverkning vid sjöar och vattendrag. Detta för att förhindra ökad slamtransport till sjöar och vattendrag.</t>
  </si>
  <si>
    <t>Upprätta en åtgärdsplan för restaurering av flottledsskador i de flottledspåverkade vattendragen inom minst ett avrinningsområde.</t>
  </si>
  <si>
    <t>Vattenförekomster med god status</t>
  </si>
  <si>
    <t xml:space="preserve">Genomföra tillsyn vid småbåtshamnar i syfte att minska deras miljöpåverkan.  </t>
  </si>
  <si>
    <t>Se över rutiner för planläggning, prövning och tillsyn så att de bidrar till att miljökvalitetsnormerna för vatten uppnås.</t>
  </si>
  <si>
    <t>Genomföra åtgärder enligt kommunens dagvattenprogram.</t>
  </si>
  <si>
    <t>Uppdatera åtgärdsplan för inventering av små avlopp med WC och genomföra tillsyn och ställ krav på bristfälliga avlopp.</t>
  </si>
  <si>
    <t>Göra en kartläggning och sammanställning av befintliga vattenunderlag som gör det lättare att prioritera åtgärder för vatten samt följa kommunens arbete.</t>
  </si>
  <si>
    <t>Arbeta för ny teknik som möjliggör läkemedelsrening på kommunens reningsverk.</t>
  </si>
  <si>
    <t>Tillhandahålla miljöstationer vid hamnar samt möjliggöra båtbottentvätt eller miljöeffektiva lösningar för fritidsbåtar.</t>
  </si>
  <si>
    <t>Tabell med åtgärdsförslag</t>
  </si>
  <si>
    <t>Filtrer åtgärder i filter nedan</t>
  </si>
  <si>
    <t>Åtgärdsprogrammet i tabellformat</t>
  </si>
  <si>
    <t xml:space="preserve">Förvalta mark långsiktigt för en ändamålsenlig grön infrastruktur, så att översiktsplanen kan genomföras.  </t>
  </si>
  <si>
    <t>Planlägga mer park- och naturmark där kravet på inkomst från skogsproduktion inte finns och träden tillåts bli stora, effektiva CO2-upptagare.</t>
  </si>
  <si>
    <t>Grönområden med gos social och ekologisk funktion</t>
  </si>
  <si>
    <t>200 arbetstimmar</t>
  </si>
  <si>
    <t>2 mnkr/år</t>
  </si>
  <si>
    <t>500000 kr/år</t>
  </si>
  <si>
    <t>Genomföra åtgärder i enlighet bulleråtgärdsprogram som bygger på behovsanalys, översiktsplan och analys utifrån bullerkartering.</t>
  </si>
  <si>
    <t>Buller</t>
  </si>
  <si>
    <t>Kulturmiljö</t>
  </si>
  <si>
    <t>Genomföra tillsyn på befintliga kulturmiljöer.</t>
  </si>
  <si>
    <t>Ta fram en arkitekturstrategi som stöd för avvägningar i den fysiska miljön.[1]</t>
  </si>
  <si>
    <t>Göra återkommande utvärderingar av utvecklingen för Umeås kulturmiljöer som en del av utvärderingen av översiktsplanen. Bilda en arbetsgrupp för detta.</t>
  </si>
  <si>
    <t>Se över äldre bebyggelseinventeringar och uppdatera underlaget för bedömningar av kulturmiljö.</t>
  </si>
  <si>
    <t>Stärka den antikvariska kompetensen inom detaljplanering och bygglov för att kunna bistå när det gäller avvägningar mellan kulturmiljöer och tillväxtmål.</t>
  </si>
  <si>
    <t xml:space="preserve">Ta fram minst en ny byggnadsordning.  </t>
  </si>
  <si>
    <t xml:space="preserve">Minska miljö- och hälsofarliga ämnen </t>
  </si>
  <si>
    <t>Genomföra kompetensutveckling och inrätta två heltidstjänster inom social hållbarhet/miljökunskap på upphandlingsbyrån.</t>
  </si>
  <si>
    <t xml:space="preserve">Utveckla beställarsystemet så att det underlättar för beställaren att göra val efter krav på kemikaliehantering. </t>
  </si>
  <si>
    <t>Upprätta en kemikalieplan/strategi som innefattar mikroplaster, utfasning av farliga ämnen inom kommunens verksamheter samt krav vid upphandlingar.</t>
  </si>
  <si>
    <t>Kemikaliesmarta skolor och förskolor</t>
  </si>
  <si>
    <t>Inför krav på “kemikaliesmarta” upphandlingar.</t>
  </si>
  <si>
    <t>Genomför en översyn av kemikalieanvändning vid inomhusvistelse för barn och unga (inklusive plastanvändning) i skolkök</t>
  </si>
  <si>
    <t>flera nämnder och verksamheter</t>
  </si>
  <si>
    <t>Inventera och rensa ut olämpliga kemikalier i labbutrustning inom grundskolan och gymnasium.</t>
  </si>
  <si>
    <t>Förorenade områden</t>
  </si>
  <si>
    <t>Öka takten i arbetet med att efterbehandla förorenade områden med mer än måttlig risk för att minska riskerna för människa och miljö som exponeras.</t>
  </si>
  <si>
    <t xml:space="preserve">Upprätta en övergripande strategisk plan för arbetet med förorenade områden med inriktning på de mest förorenade områdena (RK 1 och RK 2) samt de områden som utpekas som framtida exploateringar  </t>
  </si>
  <si>
    <t>Särskilt farliga kemikalier</t>
  </si>
  <si>
    <t>Samverka mellan miljöledningssystemet och personal (kemikaliehantering är lagstadgat inom arbetsmiljö).</t>
  </si>
  <si>
    <t>Genomför utbildning i kemikaliehanterinssystemet för verksamheterna.</t>
  </si>
  <si>
    <t>Synkronisera kemikaliehanteringssystemet (Ichemistry), där verksamheterna lägger in vilka kemikalier de använder, med miljöledningssystemet.</t>
  </si>
  <si>
    <t>Administration och innovation</t>
  </si>
  <si>
    <t>Extra tjänst inom miljökoordinerande ledningssystemet. (pågående)</t>
  </si>
  <si>
    <t>Gemensamt i Umeå arbeta för att minimera användningen av PFAS/PFOS så att dess negativa påverkan på levande organismer upphör.</t>
  </si>
  <si>
    <t>Brandsförsv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yyyy;@"/>
    <numFmt numFmtId="165" formatCode="_-* #,##0_-;\-* #,##0_-;_-*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theme="0"/>
      <name val="Calibri"/>
      <family val="2"/>
      <scheme val="minor"/>
    </font>
    <font>
      <b/>
      <sz val="14"/>
      <color theme="1"/>
      <name val="Calibri"/>
      <family val="2"/>
      <scheme val="minor"/>
    </font>
    <font>
      <u/>
      <sz val="11"/>
      <color theme="10"/>
      <name val="Calibri"/>
      <family val="2"/>
      <scheme val="minor"/>
    </font>
    <font>
      <sz val="11"/>
      <color rgb="FF000000"/>
      <name val="Calibri"/>
      <family val="2"/>
    </font>
    <font>
      <u/>
      <sz val="11"/>
      <color rgb="FF008080"/>
      <name val="Calibri"/>
      <family val="2"/>
    </font>
    <font>
      <b/>
      <sz val="18"/>
      <color theme="1"/>
      <name val="Calibri"/>
      <family val="2"/>
      <scheme val="minor"/>
    </font>
    <font>
      <b/>
      <sz val="20"/>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8" tint="-0.499984740745262"/>
        <bgColor indexed="64"/>
      </patternFill>
    </fill>
    <fill>
      <patternFill patternType="solid">
        <fgColor theme="1" tint="0.34998626667073579"/>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0" fontId="6" fillId="0" borderId="0" applyNumberFormat="0" applyFill="0" applyBorder="0" applyAlignment="0" applyProtection="0"/>
  </cellStyleXfs>
  <cellXfs count="25">
    <xf numFmtId="0" fontId="0" fillId="0" borderId="0" xfId="0"/>
    <xf numFmtId="0" fontId="0" fillId="0" borderId="0" xfId="0" applyAlignment="1">
      <alignment wrapText="1"/>
    </xf>
    <xf numFmtId="0" fontId="2" fillId="0" borderId="0" xfId="0" applyFont="1"/>
    <xf numFmtId="0" fontId="4" fillId="2" borderId="0" xfId="0" applyFont="1" applyFill="1" applyAlignment="1">
      <alignment wrapText="1"/>
    </xf>
    <xf numFmtId="0" fontId="4" fillId="2" borderId="0" xfId="0" applyFont="1" applyFill="1" applyAlignment="1">
      <alignment horizontal="center" wrapText="1"/>
    </xf>
    <xf numFmtId="0" fontId="0" fillId="0" borderId="0" xfId="0" applyAlignment="1">
      <alignment vertical="top"/>
    </xf>
    <xf numFmtId="14" fontId="0" fillId="0" borderId="0" xfId="0" applyNumberFormat="1" applyAlignment="1">
      <alignment wrapText="1"/>
    </xf>
    <xf numFmtId="0" fontId="0" fillId="0" borderId="0" xfId="0" pivotButton="1" applyAlignment="1">
      <alignment wrapText="1"/>
    </xf>
    <xf numFmtId="0" fontId="2" fillId="3" borderId="0" xfId="0" applyFont="1" applyFill="1" applyAlignment="1">
      <alignment wrapText="1"/>
    </xf>
    <xf numFmtId="0" fontId="2" fillId="3" borderId="0" xfId="0" applyFont="1" applyFill="1" applyAlignment="1">
      <alignment horizontal="left" wrapText="1"/>
    </xf>
    <xf numFmtId="0" fontId="0" fillId="0" borderId="0" xfId="0" applyAlignment="1">
      <alignment horizontal="left" vertical="top" wrapText="1"/>
    </xf>
    <xf numFmtId="0" fontId="4" fillId="4" borderId="0" xfId="0" applyFont="1" applyFill="1" applyAlignment="1">
      <alignment wrapText="1"/>
    </xf>
    <xf numFmtId="164" fontId="0" fillId="0" borderId="0" xfId="0" applyNumberFormat="1" applyAlignment="1">
      <alignment wrapText="1"/>
    </xf>
    <xf numFmtId="0" fontId="5" fillId="0" borderId="0" xfId="0" applyFont="1"/>
    <xf numFmtId="0" fontId="0" fillId="0" borderId="0" xfId="0" applyFill="1" applyAlignment="1">
      <alignment horizontal="left" vertical="top" wrapText="1"/>
    </xf>
    <xf numFmtId="0" fontId="6" fillId="0" borderId="0" xfId="2" applyAlignment="1">
      <alignment wrapText="1"/>
    </xf>
    <xf numFmtId="0" fontId="0" fillId="0" borderId="0" xfId="0" applyBorder="1" applyAlignment="1">
      <alignment wrapText="1"/>
    </xf>
    <xf numFmtId="0" fontId="9" fillId="0" borderId="0" xfId="0" applyFont="1"/>
    <xf numFmtId="0" fontId="10" fillId="0" borderId="0" xfId="0" applyFont="1"/>
    <xf numFmtId="0" fontId="2" fillId="3" borderId="0" xfId="0" applyFont="1" applyFill="1" applyAlignment="1">
      <alignment horizontal="right" wrapText="1"/>
    </xf>
    <xf numFmtId="43" fontId="0" fillId="0" borderId="0" xfId="1" applyFont="1" applyAlignment="1">
      <alignment horizontal="right" wrapText="1"/>
    </xf>
    <xf numFmtId="43" fontId="0" fillId="0" borderId="0" xfId="1" applyFont="1" applyFill="1" applyAlignment="1">
      <alignment horizontal="right" wrapText="1"/>
    </xf>
    <xf numFmtId="43" fontId="0" fillId="0" borderId="0" xfId="1" applyFont="1" applyBorder="1" applyAlignment="1">
      <alignment horizontal="right" wrapText="1"/>
    </xf>
    <xf numFmtId="165" fontId="0" fillId="0" borderId="0" xfId="1" applyNumberFormat="1" applyFont="1" applyAlignment="1">
      <alignment horizontal="right" wrapText="1"/>
    </xf>
    <xf numFmtId="0" fontId="0" fillId="0" borderId="0" xfId="0" applyAlignment="1">
      <alignment horizontal="right" wrapText="1"/>
    </xf>
  </cellXfs>
  <cellStyles count="3">
    <cellStyle name="Hyperlänk" xfId="2" builtinId="8"/>
    <cellStyle name="Normal" xfId="0" builtinId="0"/>
    <cellStyle name="Tusental" xfId="1" builtinId="3"/>
  </cellStyles>
  <dxfs count="19">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164" formatCode="yyyy;@"/>
      <alignment vertical="bottom" textRotation="0" wrapText="1" indent="0" justifyLastLine="0" shrinkToFit="0" readingOrder="0"/>
    </dxf>
    <dxf>
      <numFmt numFmtId="164" formatCode="yyyy;@"/>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vertical="bottom" textRotation="0" wrapText="1" indent="0" justifyLastLine="0" shrinkToFit="0" readingOrder="0"/>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9526</xdr:colOff>
      <xdr:row>0</xdr:row>
      <xdr:rowOff>180974</xdr:rowOff>
    </xdr:from>
    <xdr:to>
      <xdr:col>11</xdr:col>
      <xdr:colOff>419100</xdr:colOff>
      <xdr:row>42</xdr:row>
      <xdr:rowOff>47625</xdr:rowOff>
    </xdr:to>
    <xdr:sp macro="" textlink="">
      <xdr:nvSpPr>
        <xdr:cNvPr id="47" name="textruta 1">
          <a:extLst>
            <a:ext uri="{FF2B5EF4-FFF2-40B4-BE49-F238E27FC236}">
              <a16:creationId xmlns:a16="http://schemas.microsoft.com/office/drawing/2014/main" id="{4EE2578A-6F31-4DBF-98D7-1174A21B7213}"/>
            </a:ext>
          </a:extLst>
        </xdr:cNvPr>
        <xdr:cNvSpPr txBox="1"/>
      </xdr:nvSpPr>
      <xdr:spPr>
        <a:xfrm>
          <a:off x="619126" y="180974"/>
          <a:ext cx="6505574" cy="786765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Information</a:t>
          </a:r>
          <a:r>
            <a:rPr lang="sv-SE" sz="1100" b="1" baseline="0"/>
            <a:t> om åtgärdsförslagslistan</a:t>
          </a:r>
          <a:endParaRPr lang="sv-SE" sz="1100" b="1"/>
        </a:p>
        <a:p>
          <a:endParaRPr lang="sv-SE" sz="1100"/>
        </a:p>
        <a:p>
          <a:pPr marL="0" marR="0" lvl="0" indent="0" defTabSz="914400" eaLnBrk="1" fontAlgn="auto" latinLnBrk="0" hangingPunct="1">
            <a:lnSpc>
              <a:spcPct val="100000"/>
            </a:lnSpc>
            <a:spcBef>
              <a:spcPts val="0"/>
            </a:spcBef>
            <a:spcAft>
              <a:spcPts val="0"/>
            </a:spcAft>
            <a:buClrTx/>
            <a:buSzTx/>
            <a:buFontTx/>
            <a:buNone/>
            <a:tabLst/>
            <a:defRPr/>
          </a:pPr>
          <a:r>
            <a:rPr lang="sv-SE" sz="1100" baseline="0">
              <a:solidFill>
                <a:schemeClr val="dk1"/>
              </a:solidFill>
              <a:effectLst/>
              <a:latin typeface="+mn-lt"/>
              <a:ea typeface="+mn-ea"/>
              <a:cs typeface="+mn-cs"/>
            </a:rPr>
            <a:t>I fliken Åtgärdsförslag kan ni enkelt filtrera åtgärder och ämnen utifrån önskemål. </a:t>
          </a:r>
          <a:endParaRPr lang="sv-SE">
            <a:effectLst/>
          </a:endParaRPr>
        </a:p>
        <a:p>
          <a:endParaRPr lang="sv-SE" sz="1100"/>
        </a:p>
        <a:p>
          <a:r>
            <a:rPr lang="sv-SE" sz="1100"/>
            <a:t>I</a:t>
          </a:r>
          <a:r>
            <a:rPr lang="sv-SE" sz="1100" baseline="0"/>
            <a:t> fliken Åtgärdsförslag_rådata finns alla förslag på åtgärder samlade i en tabell. </a:t>
          </a:r>
        </a:p>
        <a:p>
          <a:endParaRPr lang="sv-SE" sz="1100" baseline="0"/>
        </a:p>
        <a:p>
          <a:endParaRPr lang="sv-SE" sz="1100" baseline="0"/>
        </a:p>
        <a:p>
          <a:r>
            <a:rPr lang="sv-SE" sz="1100" b="1" baseline="0"/>
            <a:t>Hur lämnar jag synpunkter på åtgärder?</a:t>
          </a:r>
        </a:p>
        <a:p>
          <a:r>
            <a:rPr lang="sv-SE" sz="1100" baseline="0"/>
            <a:t>Synpunkter och förslag på ändringar i åtgärder kan inte skrivas in i exceldokumentet som kommentar/spårade ändringar utan ska sammanfattas i ett annat format ex. tillhörande excelfil med namn "Svarstabell_klimat". Andra format på svar fungerar också men vi önskar få era remissvar samlade i filen "Svarstabell_klimat". </a:t>
          </a:r>
        </a:p>
        <a:p>
          <a:endParaRPr lang="sv-SE" sz="1100" baseline="0"/>
        </a:p>
        <a:p>
          <a:r>
            <a:rPr lang="sv-SE" sz="1100" b="1" baseline="0"/>
            <a:t>Uppskattad kostnad för åtgärd</a:t>
          </a:r>
        </a:p>
        <a:p>
          <a:r>
            <a:rPr lang="sv-SE" sz="1100" baseline="0">
              <a:solidFill>
                <a:schemeClr val="dk1"/>
              </a:solidFill>
              <a:effectLst/>
              <a:latin typeface="+mn-lt"/>
              <a:ea typeface="+mn-ea"/>
              <a:cs typeface="+mn-cs"/>
            </a:rPr>
            <a:t>Liten = 0 - 1 999 999 kr</a:t>
          </a:r>
          <a:endParaRPr lang="sv-SE">
            <a:effectLst/>
          </a:endParaRPr>
        </a:p>
        <a:p>
          <a:r>
            <a:rPr lang="sv-SE" sz="1100" baseline="0">
              <a:solidFill>
                <a:schemeClr val="dk1"/>
              </a:solidFill>
              <a:effectLst/>
              <a:latin typeface="+mn-lt"/>
              <a:ea typeface="+mn-ea"/>
              <a:cs typeface="+mn-cs"/>
            </a:rPr>
            <a:t>Mellan = 2 000 000 - 24 999 999 kr</a:t>
          </a:r>
          <a:endParaRPr lang="sv-SE">
            <a:effectLst/>
          </a:endParaRPr>
        </a:p>
        <a:p>
          <a:r>
            <a:rPr lang="sv-SE" sz="1100" baseline="0">
              <a:solidFill>
                <a:schemeClr val="dk1"/>
              </a:solidFill>
              <a:effectLst/>
              <a:latin typeface="+mn-lt"/>
              <a:ea typeface="+mn-ea"/>
              <a:cs typeface="+mn-cs"/>
            </a:rPr>
            <a:t>Stor =  &gt; 25 000 000 kr</a:t>
          </a:r>
          <a:endParaRPr lang="sv-SE">
            <a:effectLst/>
          </a:endParaRPr>
        </a:p>
        <a:p>
          <a:endParaRPr lang="sv-SE" sz="1100" baseline="0"/>
        </a:p>
        <a:p>
          <a:r>
            <a:rPr lang="sv-SE" sz="1100" b="1" baseline="0"/>
            <a:t>Uppskattad klimat- resp miljöeffekt för åtgärd</a:t>
          </a:r>
        </a:p>
        <a:p>
          <a:pPr lvl="0"/>
          <a:r>
            <a:rPr lang="sv-SE" sz="1100">
              <a:solidFill>
                <a:schemeClr val="dk1"/>
              </a:solidFill>
              <a:effectLst/>
              <a:latin typeface="+mn-lt"/>
              <a:ea typeface="+mn-ea"/>
              <a:cs typeface="+mn-cs"/>
            </a:rPr>
            <a:t>Liten =</a:t>
          </a:r>
          <a:r>
            <a:rPr lang="sv-SE" sz="1100" baseline="0">
              <a:solidFill>
                <a:schemeClr val="dk1"/>
              </a:solidFill>
              <a:effectLst/>
              <a:latin typeface="+mn-lt"/>
              <a:ea typeface="+mn-ea"/>
              <a:cs typeface="+mn-cs"/>
            </a:rPr>
            <a:t> </a:t>
          </a:r>
          <a:r>
            <a:rPr lang="sv-SE" sz="1100">
              <a:solidFill>
                <a:schemeClr val="dk1"/>
              </a:solidFill>
              <a:effectLst/>
              <a:latin typeface="+mn-lt"/>
              <a:ea typeface="+mn-ea"/>
              <a:cs typeface="+mn-cs"/>
            </a:rPr>
            <a:t>Åtgärden har begränsad effekt för måluppfyllelsen</a:t>
          </a:r>
        </a:p>
        <a:p>
          <a:pPr lvl="0"/>
          <a:r>
            <a:rPr lang="sv-SE" sz="1100">
              <a:solidFill>
                <a:schemeClr val="dk1"/>
              </a:solidFill>
              <a:effectLst/>
              <a:latin typeface="+mn-lt"/>
              <a:ea typeface="+mn-ea"/>
              <a:cs typeface="+mn-cs"/>
            </a:rPr>
            <a:t>Mellan =</a:t>
          </a:r>
          <a:r>
            <a:rPr lang="sv-SE" sz="1100" baseline="0">
              <a:solidFill>
                <a:schemeClr val="dk1"/>
              </a:solidFill>
              <a:effectLst/>
              <a:latin typeface="+mn-lt"/>
              <a:ea typeface="+mn-ea"/>
              <a:cs typeface="+mn-cs"/>
            </a:rPr>
            <a:t> </a:t>
          </a:r>
          <a:r>
            <a:rPr lang="sv-SE" sz="1100">
              <a:solidFill>
                <a:schemeClr val="dk1"/>
              </a:solidFill>
              <a:effectLst/>
              <a:latin typeface="+mn-lt"/>
              <a:ea typeface="+mn-ea"/>
              <a:cs typeface="+mn-cs"/>
            </a:rPr>
            <a:t>Åtgärden har medelstor effekt för måluppfyllelsen</a:t>
          </a:r>
        </a:p>
        <a:p>
          <a:pPr lvl="0"/>
          <a:r>
            <a:rPr lang="sv-SE" sz="1100">
              <a:solidFill>
                <a:schemeClr val="dk1"/>
              </a:solidFill>
              <a:effectLst/>
              <a:latin typeface="+mn-lt"/>
              <a:ea typeface="+mn-ea"/>
              <a:cs typeface="+mn-cs"/>
            </a:rPr>
            <a:t>Stor =</a:t>
          </a:r>
          <a:r>
            <a:rPr lang="sv-SE" sz="1100" baseline="0">
              <a:solidFill>
                <a:schemeClr val="dk1"/>
              </a:solidFill>
              <a:effectLst/>
              <a:latin typeface="+mn-lt"/>
              <a:ea typeface="+mn-ea"/>
              <a:cs typeface="+mn-cs"/>
            </a:rPr>
            <a:t> </a:t>
          </a:r>
          <a:r>
            <a:rPr lang="sv-SE" sz="1100">
              <a:solidFill>
                <a:schemeClr val="dk1"/>
              </a:solidFill>
              <a:effectLst/>
              <a:latin typeface="+mn-lt"/>
              <a:ea typeface="+mn-ea"/>
              <a:cs typeface="+mn-cs"/>
            </a:rPr>
            <a:t>Åtgärden har betydande effekt för måluppfyllelsen</a:t>
          </a:r>
        </a:p>
        <a:p>
          <a:endParaRPr lang="sv-SE" sz="1100" baseline="0"/>
        </a:p>
        <a:p>
          <a:endParaRPr lang="sv-SE" sz="1100" baseline="0"/>
        </a:p>
        <a:p>
          <a:r>
            <a:rPr lang="sv-SE" sz="1100" baseline="0"/>
            <a:t>Bladet "Åtgärdsförslag_rådata" är låst för redigering men information kan kopieras och filtreras.  </a:t>
          </a:r>
        </a:p>
        <a:p>
          <a:endParaRPr lang="sv-SE" sz="1100" baseline="0"/>
        </a:p>
        <a:p>
          <a:r>
            <a:rPr lang="sv-SE" sz="1100" b="1" baseline="0"/>
            <a:t>OBS! Vi önskar få svar på frågan i kolumn L : "När beräknas åtgärden ge effekt [Årtal]?"</a:t>
          </a:r>
        </a:p>
        <a:p>
          <a:endParaRPr lang="sv-SE" sz="1100" b="1" baseline="0"/>
        </a:p>
        <a:p>
          <a:r>
            <a:rPr lang="sv-SE" sz="1100" b="0" baseline="0"/>
            <a:t>"Na" och "(tom)" betyder att data sakna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18631</xdr:colOff>
      <xdr:row>12</xdr:row>
      <xdr:rowOff>229465</xdr:rowOff>
    </xdr:from>
    <xdr:to>
      <xdr:col>6</xdr:col>
      <xdr:colOff>372342</xdr:colOff>
      <xdr:row>26</xdr:row>
      <xdr:rowOff>155863</xdr:rowOff>
    </xdr:to>
    <mc:AlternateContent xmlns:mc="http://schemas.openxmlformats.org/markup-compatibility/2006" xmlns:a14="http://schemas.microsoft.com/office/drawing/2010/main">
      <mc:Choice Requires="a14">
        <xdr:graphicFrame macro="">
          <xdr:nvGraphicFramePr>
            <xdr:cNvPr id="4" name="Ansvarig Nämnd/företag">
              <a:extLst>
                <a:ext uri="{FF2B5EF4-FFF2-40B4-BE49-F238E27FC236}">
                  <a16:creationId xmlns:a16="http://schemas.microsoft.com/office/drawing/2014/main" id="{667090F4-9463-447B-8EB9-698553430638}"/>
                </a:ext>
              </a:extLst>
            </xdr:cNvPr>
            <xdr:cNvGraphicFramePr/>
          </xdr:nvGraphicFramePr>
          <xdr:xfrm>
            <a:off x="0" y="0"/>
            <a:ext cx="0" cy="0"/>
          </xdr:xfrm>
          <a:graphic>
            <a:graphicData uri="http://schemas.microsoft.com/office/drawing/2010/slicer">
              <sle:slicer xmlns:sle="http://schemas.microsoft.com/office/drawing/2010/slicer" name="Ansvarig Nämnd/företag"/>
            </a:graphicData>
          </a:graphic>
        </xdr:graphicFrame>
      </mc:Choice>
      <mc:Fallback xmlns="">
        <xdr:sp macro="" textlink="">
          <xdr:nvSpPr>
            <xdr:cNvPr id="0" name=""/>
            <xdr:cNvSpPr>
              <a:spLocks noTextEdit="1"/>
            </xdr:cNvSpPr>
          </xdr:nvSpPr>
          <xdr:spPr>
            <a:xfrm>
              <a:off x="6327199" y="2619374"/>
              <a:ext cx="2747529" cy="2645353"/>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0</xdr:col>
      <xdr:colOff>25978</xdr:colOff>
      <xdr:row>13</xdr:row>
      <xdr:rowOff>32904</xdr:rowOff>
    </xdr:from>
    <xdr:to>
      <xdr:col>0</xdr:col>
      <xdr:colOff>2050371</xdr:colOff>
      <xdr:row>22</xdr:row>
      <xdr:rowOff>25977</xdr:rowOff>
    </xdr:to>
    <mc:AlternateContent xmlns:mc="http://schemas.openxmlformats.org/markup-compatibility/2006" xmlns:a14="http://schemas.microsoft.com/office/drawing/2010/main">
      <mc:Choice Requires="a14">
        <xdr:graphicFrame macro="">
          <xdr:nvGraphicFramePr>
            <xdr:cNvPr id="2" name="Uppskattad kostnad">
              <a:extLst>
                <a:ext uri="{FF2B5EF4-FFF2-40B4-BE49-F238E27FC236}">
                  <a16:creationId xmlns:a16="http://schemas.microsoft.com/office/drawing/2014/main" id="{758CAD14-91F9-42CD-8B17-B44EEDE6EF17}"/>
                </a:ext>
              </a:extLst>
            </xdr:cNvPr>
            <xdr:cNvGraphicFramePr/>
          </xdr:nvGraphicFramePr>
          <xdr:xfrm>
            <a:off x="0" y="0"/>
            <a:ext cx="0" cy="0"/>
          </xdr:xfrm>
          <a:graphic>
            <a:graphicData uri="http://schemas.microsoft.com/office/drawing/2010/slicer">
              <sle:slicer xmlns:sle="http://schemas.microsoft.com/office/drawing/2010/slicer" name="Uppskattad kostnad"/>
            </a:graphicData>
          </a:graphic>
        </xdr:graphicFrame>
      </mc:Choice>
      <mc:Fallback xmlns="">
        <xdr:sp macro="" textlink="">
          <xdr:nvSpPr>
            <xdr:cNvPr id="0" name=""/>
            <xdr:cNvSpPr>
              <a:spLocks noTextEdit="1"/>
            </xdr:cNvSpPr>
          </xdr:nvSpPr>
          <xdr:spPr>
            <a:xfrm>
              <a:off x="25978" y="2665268"/>
              <a:ext cx="2024393" cy="1707573"/>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0</xdr:col>
      <xdr:colOff>2122341</xdr:colOff>
      <xdr:row>13</xdr:row>
      <xdr:rowOff>15584</xdr:rowOff>
    </xdr:from>
    <xdr:to>
      <xdr:col>1</xdr:col>
      <xdr:colOff>1137766</xdr:colOff>
      <xdr:row>22</xdr:row>
      <xdr:rowOff>60613</xdr:rowOff>
    </xdr:to>
    <mc:AlternateContent xmlns:mc="http://schemas.openxmlformats.org/markup-compatibility/2006" xmlns:a14="http://schemas.microsoft.com/office/drawing/2010/main">
      <mc:Choice Requires="a14">
        <xdr:graphicFrame macro="">
          <xdr:nvGraphicFramePr>
            <xdr:cNvPr id="3" name="Uppskattad klimateffekt">
              <a:extLst>
                <a:ext uri="{FF2B5EF4-FFF2-40B4-BE49-F238E27FC236}">
                  <a16:creationId xmlns:a16="http://schemas.microsoft.com/office/drawing/2014/main" id="{FF5EAD4C-3A53-4DE1-B0B5-75BAEAF9C69F}"/>
                </a:ext>
              </a:extLst>
            </xdr:cNvPr>
            <xdr:cNvGraphicFramePr/>
          </xdr:nvGraphicFramePr>
          <xdr:xfrm>
            <a:off x="0" y="0"/>
            <a:ext cx="0" cy="0"/>
          </xdr:xfrm>
          <a:graphic>
            <a:graphicData uri="http://schemas.microsoft.com/office/drawing/2010/slicer">
              <sle:slicer xmlns:sle="http://schemas.microsoft.com/office/drawing/2010/slicer" name="Uppskattad klimateffekt"/>
            </a:graphicData>
          </a:graphic>
        </xdr:graphicFrame>
      </mc:Choice>
      <mc:Fallback xmlns="">
        <xdr:sp macro="" textlink="">
          <xdr:nvSpPr>
            <xdr:cNvPr id="0" name=""/>
            <xdr:cNvSpPr>
              <a:spLocks noTextEdit="1"/>
            </xdr:cNvSpPr>
          </xdr:nvSpPr>
          <xdr:spPr>
            <a:xfrm>
              <a:off x="2122341" y="2647948"/>
              <a:ext cx="2072084" cy="1759529"/>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xdr:from>
      <xdr:col>0</xdr:col>
      <xdr:colOff>69273</xdr:colOff>
      <xdr:row>1</xdr:row>
      <xdr:rowOff>51953</xdr:rowOff>
    </xdr:from>
    <xdr:to>
      <xdr:col>2</xdr:col>
      <xdr:colOff>519544</xdr:colOff>
      <xdr:row>11</xdr:row>
      <xdr:rowOff>147204</xdr:rowOff>
    </xdr:to>
    <xdr:sp macro="" textlink="">
      <xdr:nvSpPr>
        <xdr:cNvPr id="7" name="textruta 6">
          <a:extLst>
            <a:ext uri="{FF2B5EF4-FFF2-40B4-BE49-F238E27FC236}">
              <a16:creationId xmlns:a16="http://schemas.microsoft.com/office/drawing/2014/main" id="{FA3EC272-63D7-4CF2-8BFC-CED1ED7DE591}"/>
            </a:ext>
          </a:extLst>
        </xdr:cNvPr>
        <xdr:cNvSpPr txBox="1"/>
      </xdr:nvSpPr>
      <xdr:spPr>
        <a:xfrm>
          <a:off x="69273" y="346362"/>
          <a:ext cx="5784271" cy="20002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Denna</a:t>
          </a:r>
          <a:r>
            <a:rPr lang="sv-SE" sz="1100" baseline="0"/>
            <a:t> flik kan användas för att filtrera åtgärdslistan efter ansvarig nämnd/organisation, klimateffekt, kostnad eller fokusområde.</a:t>
          </a:r>
        </a:p>
        <a:p>
          <a:endParaRPr lang="sv-SE" sz="1100" baseline="0"/>
        </a:p>
        <a:p>
          <a:r>
            <a:rPr lang="sv-SE" sz="1100" baseline="0"/>
            <a:t>Exempel: </a:t>
          </a:r>
        </a:p>
        <a:p>
          <a:r>
            <a:rPr lang="sv-SE" sz="1100" baseline="0"/>
            <a:t>För att se alla klimatåtgärder med liten kostnad och stor effekt som Bostaden är involverad i, välj "liten" för uppskattad kostnad, välj "stor" för uppskattad klimateffekt och "Bostaden" i filtret "ansvarig".</a:t>
          </a:r>
        </a:p>
        <a:p>
          <a:endParaRPr lang="sv-SE" sz="1100" baseline="0"/>
        </a:p>
        <a:p>
          <a:r>
            <a:rPr lang="sv-SE" sz="1100" baseline="0"/>
            <a:t>För att ta bort filtreringen, använd "radera filter".</a:t>
          </a:r>
        </a:p>
        <a:p>
          <a:endParaRPr lang="sv-SE" sz="1100" baseline="0"/>
        </a:p>
        <a:p>
          <a:r>
            <a:rPr lang="sv-SE" sz="1100" baseline="0"/>
            <a:t>Alla åtgärder både för klimat- och miljömålen finns samlade under fliken "Åtgärdsförslag_rådata".</a:t>
          </a:r>
          <a:endParaRPr lang="sv-SE" sz="1100"/>
        </a:p>
      </xdr:txBody>
    </xdr:sp>
    <xdr:clientData/>
  </xdr:twoCellAnchor>
  <xdr:twoCellAnchor editAs="oneCell">
    <xdr:from>
      <xdr:col>1</xdr:col>
      <xdr:colOff>1174173</xdr:colOff>
      <xdr:row>12</xdr:row>
      <xdr:rowOff>211282</xdr:rowOff>
    </xdr:from>
    <xdr:to>
      <xdr:col>3</xdr:col>
      <xdr:colOff>43296</xdr:colOff>
      <xdr:row>26</xdr:row>
      <xdr:rowOff>207818</xdr:rowOff>
    </xdr:to>
    <mc:AlternateContent xmlns:mc="http://schemas.openxmlformats.org/markup-compatibility/2006" xmlns:a14="http://schemas.microsoft.com/office/drawing/2010/main">
      <mc:Choice Requires="a14">
        <xdr:graphicFrame macro="">
          <xdr:nvGraphicFramePr>
            <xdr:cNvPr id="5" name="Tacklar fokusområde/en">
              <a:extLst>
                <a:ext uri="{FF2B5EF4-FFF2-40B4-BE49-F238E27FC236}">
                  <a16:creationId xmlns:a16="http://schemas.microsoft.com/office/drawing/2014/main" id="{FC50AF8E-7BE7-43D3-89C6-E3AF405AA90D}"/>
                </a:ext>
              </a:extLst>
            </xdr:cNvPr>
            <xdr:cNvGraphicFramePr/>
          </xdr:nvGraphicFramePr>
          <xdr:xfrm>
            <a:off x="0" y="0"/>
            <a:ext cx="0" cy="0"/>
          </xdr:xfrm>
          <a:graphic>
            <a:graphicData uri="http://schemas.microsoft.com/office/drawing/2010/slicer">
              <sle:slicer xmlns:sle="http://schemas.microsoft.com/office/drawing/2010/slicer" name="Tacklar fokusområde/en"/>
            </a:graphicData>
          </a:graphic>
        </xdr:graphicFrame>
      </mc:Choice>
      <mc:Fallback xmlns="">
        <xdr:sp macro="" textlink="">
          <xdr:nvSpPr>
            <xdr:cNvPr id="0" name=""/>
            <xdr:cNvSpPr>
              <a:spLocks noTextEdit="1"/>
            </xdr:cNvSpPr>
          </xdr:nvSpPr>
          <xdr:spPr>
            <a:xfrm>
              <a:off x="4230832" y="2601191"/>
              <a:ext cx="2021032" cy="2715491"/>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Erik Eklund" id="{F74C9253-5C6E-490D-9435-641E76BDB48A}" userId="S::erik.eklund@umea.se::9c338eb5-78e3-43f5-af65-dbd813190d94" providerId="AD"/>
  <person displayName="Katharina Radloff" id="{7BFB7B66-A863-4E6A-9F84-9AA3F27636DF}" userId="S::katharina.radloff@umea.se::ce603b75-0bdf-4624-bafe-5af6151b5b0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ik Eklund" refreshedDate="44536.635988773145" createdVersion="6" refreshedVersion="6" minRefreshableVersion="3" recordCount="219" xr:uid="{5460B9EB-3918-4436-8029-B89092DD4AD2}">
  <cacheSource type="worksheet">
    <worksheetSource name="Tabell1"/>
  </cacheSource>
  <cacheFields count="15">
    <cacheField name="Åtgärds ID" numFmtId="0">
      <sharedItems containsSemiMixedTypes="0" containsString="0" containsNumber="1" containsInteger="1" minValue="1" maxValue="224" count="219">
        <n v="1"/>
        <n v="2"/>
        <n v="3"/>
        <n v="4"/>
        <n v="5"/>
        <n v="6"/>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6"/>
        <n v="77"/>
        <n v="78"/>
        <n v="79"/>
        <n v="80"/>
        <n v="81"/>
        <n v="82"/>
        <n v="83"/>
        <n v="84"/>
        <n v="85"/>
        <n v="86"/>
        <n v="87"/>
        <n v="88"/>
        <n v="89"/>
        <n v="90"/>
        <n v="91"/>
        <n v="92"/>
        <n v="93"/>
        <n v="94"/>
        <n v="95"/>
        <n v="96"/>
        <n v="97"/>
        <n v="98"/>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sharedItems>
    </cacheField>
    <cacheField name="Start Datum" numFmtId="164">
      <sharedItems containsNonDate="0" containsDate="1" containsString="0" containsBlank="1" minDate="2021-01-01T00:00:00" maxDate="2023-01-02T00:00:00"/>
    </cacheField>
    <cacheField name="Klart senast" numFmtId="164">
      <sharedItems containsNonDate="0" containsDate="1" containsString="0" containsBlank="1" minDate="2022-01-01T00:00:00" maxDate="2031-01-01T00:00:00"/>
    </cacheField>
    <cacheField name="Ansvarig Nämnd/företag" numFmtId="0">
      <sharedItems containsBlank="1" count="26">
        <s v="Umeå kommunföretag AB"/>
        <s v="Tekniska Nämnden"/>
        <s v="Bostaden"/>
        <s v="Kommunstyrelsen och dess utskott"/>
        <s v="Äldrenämnden"/>
        <s v="Personalnämnden"/>
        <s v="Upab"/>
        <s v="INAB"/>
        <s v="VAKIN"/>
        <s v="Umeå Energi"/>
        <s v="Miljö- och hälsoskyddsnämnden"/>
        <s v="Byggnadsnämnden"/>
        <s v="Fritidsnämnden"/>
        <s v="För- och grundskolenämnden"/>
        <s v="Gymnasie- och vuxenutbildningsnämnden"/>
        <s v="Individ- och familjenämnden"/>
        <s v="IT-nämnden"/>
        <s v="Jämställdhetsutskottet"/>
        <s v="Kulturnämnden"/>
        <s v="PA-nämnden"/>
        <s v="Valnämnden"/>
        <s v="Överförmyndarnämnden"/>
        <s v="Saknas"/>
        <s v="Kommunfullmäktige"/>
        <s v="Brand- och räddningsnämnden"/>
        <m u="1"/>
      </sharedItems>
    </cacheField>
    <cacheField name="Verksamhet" numFmtId="0">
      <sharedItems containsBlank="1"/>
    </cacheField>
    <cacheField name="Tacklar fokusområde/en" numFmtId="0">
      <sharedItems containsBlank="1" count="13">
        <s v="Transporter"/>
        <s v="Bygg och anläggning"/>
        <s v="Upphandling och inköp"/>
        <s v="El och fjärrvärme"/>
        <s v="Cirkulär ekonomi"/>
        <s v="Övrigt"/>
        <s v="Upptag av växthusgaser"/>
        <s v="Biologisk mångfald"/>
        <s v="Vatten"/>
        <s v="God bebyggd miljö"/>
        <s v="Giftfri miljö"/>
        <m u="1"/>
        <s v="Upphandlning och inköp" u="1"/>
      </sharedItems>
    </cacheField>
    <cacheField name="Sub-fokusområde" numFmtId="0">
      <sharedItems containsBlank="1"/>
    </cacheField>
    <cacheField name="Beskrivning av åtgärden" numFmtId="0">
      <sharedItems containsBlank="1" count="160" longText="1">
        <s v="Utreda förutsättningar för att göra den kommunala fordonsparken fossilfri"/>
        <s v="Installera fordonsladdningsmöjlighet vid kommunala verksamheter baserat på inventering "/>
        <s v="Genomföra kartläggning och sätta mål för klimatpåverkan vid renovering och ombyggtion."/>
        <s v="Vid nyproduktion utreda och välja stomme, grund och annat byggmaterial med så låg klimatpåverkan som möjligt utifrån projektets förutsättningar."/>
        <s v="Utifrån förutsättningar återbruka så mycket som möjligt (ex. stomme, planlösning, enskilda produkter) vid renovering och ombyggnation. Välja byggmaterial med låg klimatpåverkan.  "/>
        <s v="Rekrytering av hållbarhetsstrateger till Upphandlingsbyrån "/>
        <s v="Samordna hållbarhetskrav inom Umeå kommunkoncern "/>
        <s v="Klimatkrav vid upphandling av bilar som används av externa utförare för äldreomsorg "/>
        <s v="Fortsatt digitalisering i äldreomsorgen för att minska behov av resor/hembesök  "/>
        <s v="Revidering av kommunens resepolicy  "/>
        <s v="Utveckla goda förutsättningar för fortsatt distansarbete och resfria möten, för de arbetsuppgifter där det är lämpligt "/>
        <s v="Årlig uppföljning av kommunens tjänsteresor utanför kommunen och dess klimatpåverkan"/>
        <s v="Energieffektivisering: Arbeta systematiserat med verktyg och system som garanterar kvalitetssäkrad energistatistik, genomföra energikartläggningar, löpande genomföra energieffektiviserande åtgärder och utbilda personal. "/>
        <s v="Driftoptimering, Underhålla rutiner, utbilda samt avsätta tid för driftpersonalen att genomföra löpande driftoptimering i fastigheterna."/>
        <s v="Stimulera till verksamhetsmedverkan i energieffektiviseringsfrågor"/>
        <s v="Alltid avväga solceller vid nybyggnation av kommunala och allmännyttiga byggnader där så är möjligt och rimligt "/>
        <s v="Genomföra effektbegränsande åtgärder för både el och fjärrvärme där så är möjligt och rimligt"/>
        <s v=" Genomföra effektbegränsandeåtgärder för både el och fjärrvärme där så är möjligt och rimligt"/>
        <s v="Torkutrustning i Bostadens tvättstugor uppgraderas"/>
        <s v="Upprätta en intern hantering av möbler för att främja återbruk"/>
        <s v="Genomföra effektanalys av miljökrav i befintliga upphandlingar"/>
        <s v="Deltagande i Fossilfritt Sveriges initiativ Klimatledarna med fokusområde på upphandling av driftfordon, arbetsmaskiner och entreprenader"/>
        <s v="Fortsatt digitalisering för att minska behov av resor/hembesök"/>
        <s v="Färdplan för Fossilfri uppvärmning, skriva under och delta. "/>
        <s v="Etablera återburksmöjlighet av byggmaterial i samverkan med Umeås bygg och fastighetsbolag. "/>
        <s v="Framtagande av en strategi för cirkulärt byggande "/>
        <s v="Informera/dialog med  medborgare om miljösmart byggande och renoveringar t.ex. återbruk och medvet materialval. "/>
        <s v="Miljö- och klimatkrav vid inköp av bränsle till arbetsmaskiner"/>
        <s v="Utveckla och implementera formerna för kravställning och incitament vid upphandling av hållbara transporter, driftfordon, entreprenader   "/>
        <s v="Stödja Fritidsbanken"/>
        <s v="Utred möjlighet att tillgängöra  material från ROT-projekt via Returbutiken till Umeåbor"/>
        <s v="Utreda möjligheter att effektivisera och utöka tillgänliggörandet av material från ROT-projekt via Returbutiken till Umeåbor."/>
        <s v="Initiera ett nätverk med näringsliv och organisationer för att skapa åtgärder för omställningen mot en cirkulär ekonomi. "/>
        <s v="Utveckla cirkulära handelsplatser (digitala oh fysiska)  "/>
        <s v="Utveckla gemensam metod för uppföljning av klimatavtryck i Umeå kommunkoncern"/>
        <s v="Utveckla visualisering och handlingsplan(datadriven) digital klimatplattform för Umeås klimatarbete mm…"/>
        <s v="Data för klimatinsikter – genom att samla data som exempelvis energidata, transportdata mm kunna skapa insikter för att minska klimatpåverkan i Umeå. "/>
        <s v="Revidering av kommunens resepolicy "/>
        <s v="Samordning av resepolicys inom kommunkoncernen"/>
        <s v="Utveckla goda förutsättningar för  distansarbete för de arbetsuppgifter där det är lämpligt"/>
        <s v="Överväg riktlinje om att uppmana de som kan styra sin arbetstid att företa resor utanför peak hours. Så att trafiksystemet prioriteras för de som måste resa vissa tider."/>
        <s v="Årlig uppföljning av kommunens tjänsteresor utanför kommunen och dess klimatpåverkan "/>
        <s v="Framtagande av modell för köp av biodrivmedel för samtliga flygresor som genomförs av kommunkoncernen "/>
        <s v="Säkerställ vid upphandling av resebyrå att resepolicyn är styrande vid bokning av resa  "/>
        <s v="Inkludera  elcykelpool i kommunens upphandlade bilpool för att tydliggöra alternativet för anställda och öka tillgänglighet för allmänheten. "/>
        <s v="Kravställning enligt fordonspolicy för övergång till fossilfri fordonspark och fossilfri drivmedelsanvändning i kommunkoncernen"/>
        <s v="Årlig uppföljning av fordonspolicy med avseende på klimatpåverkan, nyttjandegrad och kostnader.  Kunskapsspridning till samtliga berörda verksamheter. "/>
        <s v="Samordning av nyttjande av interna bilar, avskaffande av &quot;personliga&quot; bilar "/>
        <s v="Införskaffa IT-stöd/administrationsverktyg för samordning och uppföljning av intern fordonsflotta"/>
        <s v="Centraliserade inköps- och leasingbeslut av fordon för att säkra genomförande av beslutad fordonspolicy"/>
        <s v="Ta fram en koncerngemensam fordonspolicy med utgångspunkt i Upphandlingsmyndighetens fordonskriterier "/>
        <s v="Samordning och ruttplanering för leveranser av inköp, resor och transport av materiel i exempelvis äldreomsorg, Måltidsservice, Räddningstjänst, fastighetsdrift"/>
        <s v="Översyn av förrådsmöjligheter för att effektivisera godstransporter till äldreboenden "/>
        <s v="Formulera en flerårig samlad prioriteringsordning av genomförande av beslutade åtgärder i antagna program, årlig revidering, inkluderande en bedömning av åtgärdernas klimateffekt"/>
        <s v="En trygg och långsiktig budgettilldelning för genom­förandet av framtagna trafikprogram, både vad gäller personalresurser, investerings­medel och drift och underhåll"/>
        <s v="Underlätta invånarnas val av hållbara färdmedel, genom exempelvis att Inrätta ett permanent Mobility Management kontor"/>
        <s v="Upprätta en samlad mobilitetsplan"/>
        <s v="Mer frekventa resvaneundersökningar för att underlätta uppföljning av mål"/>
        <s v="Genomförande av stadsutvecklingsprogram som omfattar omvandling av fd trafikleder i centrum, tydlig prioritering av hållbara färdsätt framför biltrafik"/>
        <s v="Kommunikation och beteendepåverkande insatser i samband med genomförande stadsutvecklingsprogrammet i syfte att främja hållbara färdsätt"/>
        <s v="Utred och genomför sträcka för högeffektiv kollektivtrafik (s.k. BRT, Bus Rapid Transit)   "/>
        <s v="Upprätta mobilitetsnorm som ersättning till dagens parkeringsnorm. Inkludera tydligare krav för cykelparkering."/>
        <s v="Hållbart resande på landsbygd, t.ex. god kollektivtrafik, prova på elcykel i byar eller sprida goda exempel för att underlätta samåkning"/>
        <s v="Utveckla förutsättningarna för omlastning till järnväg vid hamnar och terminaler "/>
        <s v="Permanenta och utveckla U-bike"/>
        <s v="Utred tjänst för realtidsinformation  om plogning av prioriterade cykelbanor, underhåll"/>
        <s v="God cykelparkering vid större skolor och kommunala arbetsplatser. Exempelvis tak över cykelställ, servicestationer "/>
        <s v="Verka för utvecklad tågtrafikering i Umeå arbetsmarknadsregion, såväl nya sträckor som ökad turtäthet längs starka pendlingsstråk."/>
        <s v="Utred hur kollektivtrafik­uppläggen kan utvecklas, t.ex. verksamhetsområden, landsbygd, olika målgrupp, osv som inte nås av stomlinjenätet"/>
        <s v="Säkra busstrafikering med god turtäthet, från inflyttning i alla nya större bostadsområden"/>
        <s v="Utveckla formerna för biljettförsäljning, t.ex. företags­biljetter, eventbiljetter, digitala tjänster för kombinerat resande "/>
        <s v="Se över möjligheterna till anpassning av schemaläggning i skolor med betydande skolskjutsning för ökad användning av busstrafiken (minska taxi)"/>
        <s v="Framtagande av drivmedelsstrategi, för såväl elektrifiering, fossilfria drivmedel, vätgas, osv."/>
        <s v="Främja förutsättningar för hållbara drivmedel bl.a. laddning av elfordon i kommun­koncernens lokaler och verksamheter. "/>
        <s v="Utveckla rådgivning för att främja förutsättningar för hållbara drivmedel   "/>
        <s v="Verka för flygets klimatomställning"/>
        <s v="Utred möjligheterna till fordonsladdning, vätgas och hållbara drivmedel i hamn och godsterminaler"/>
        <s v="Överväg kommunens roll för att möjliggöra framtidens fordon, tex. cykellogistik, självkörande leverrensrobotar och kollektivtrafik"/>
        <s v="Utveckla metod för klimatinvesteringsplaner "/>
        <s v="Miljö- och klimatutbildning för förtroendevalda  "/>
        <s v="Inventera möjliga platser i parker, vid bostadsområden och längst vägar att plantera nya träd på. "/>
        <s v="Avsätta en årlig budget fram till 2025 för åter- och nyplantering av träd för att behålla antalet stadsträd över tid. (28 gatuträd/år, 223 parkträd/år)"/>
        <s v="Genomföra trädvård av befintliga träd. (Förbättra och möjliggöra lång livslängd för de träd som har högst kapacitet att ta upp CO2.)"/>
        <s v="Planlägga mer park- och naturmark där kravet på inkomst från skogsproduktion inte finns och träden tillåts bli stora, effektiva CO2-upptagare. "/>
        <s v="Utveckla metod för konsumtionsbaserade utsläpp från Umeå kommunkoncern utifrån spend-analys"/>
        <s v="Etablera återburksmöjlighet av byggmaterial i samverkan med Umeås bygg och fastightsbolag. "/>
        <s v="Inkludera Västra esplanaden i nu gällande miljözon."/>
        <s v="Revidering av åtgärdsprogrammet för renare luft"/>
        <s v="Erbjuda tjänster inom energi- och klimatrådgivning till Umeås medboargare, företag och organisationer "/>
        <s v="Revidering av åtgärdsprogrammet mot buller"/>
        <s v="Ta fram definitioner av jordbruksmark och riktlinjer och rutiner kring hur kompensation ska genomföras  "/>
        <s v="Utveckla en metod för utvärdering och genomföra en landskaps- och klimateffektsanalys av jordbruksmark inom kommunen. Bör innefatta analys av kvalitet och potential, naturvärden och landskapsvärden."/>
        <s v="Utveckla en metod för utvärdering och genomföra en landskaps- och klimateffektsanalys av betesängar/slåtterängar samt skyddsvärd betesmark inom kommunen."/>
        <s v="Ta fram en metod för uppföljning av jordbruksmarkens kvalitet och potential, naturvärden och landskapsvärden."/>
        <s v="Utveckla rutiner och arbetssätt för kommunen för att uppmärksamma om en plan/lokalisering/planerad verksamhet kräver hänsyn till rennäringsintressen och dialog med berörd sameby."/>
        <s v="Utveckla rutiner för samråd och dialog som effektiviserar och underlättar processen för både samebyar och kommunen inom biosfärområdet Vindelälven-Juhttàtahkka. Dessa bör utvecklas genom en gemensam workshop."/>
        <s v="Arbeta för fler etableringar av fler företag inom livsmedelsnäringen."/>
        <s v="Arbeta vidare med det nätverk som har upprättats för livsmedelsnäringen."/>
        <s v="Utreda hur kommunen kan öka andelen ekologiska och närproducerade livsmedel inom de egna verksamheterna genom trädgården på Forslunda."/>
        <s v="Öka andelen lokalproducerade livsmedel inom kommunens verksamheter."/>
        <s v="Öka andelen ekologiska livsmedel inom kommunens verksamheter."/>
        <s v="Ta fram ett kommunövergripande grönstrukturprogram i samverkan för att stärka växt och djurliv i Umeå"/>
        <s v="Upprätta en långsiktig plan för restaurering och kontinuerlig gräsmarksförvaltning"/>
        <s v="Ta fram ett åtgärdsprogram för att minska spridning av invasiva arter."/>
        <s v="Inventera och värdera grönkorridorernas ekosystemtjänster och synliggör hälsofrämjande effekter utifrån den biologiska mångfalden."/>
        <s v="Ta fram grönytefaktorer (GYF) samt identifiera de viktigaste ekologiska strukturerna för Umeå för arbetet med GYF i detaljplaner och planprojekt. [1] "/>
        <s v="Kartlägga viktiga ekologiska strukturer så att de synliggör skogens ekosystemtjänster och används för att konkretisera Umeå kommuns skogspolicy."/>
        <s v="Ta fram en skogspolicy som synliggör skogens ekosystemtjänster. Policyn ska innehålla uppdaterade mål för brukandet av kommunägda skogar utanför detaljplanelagda områden samt uppföljningsbara mål för rekreations-, frilufts-, natur- och kulturvärden. Policyn tas fram i samverkan   med berörda."/>
        <s v="Föra dialog med markägare om mångbruksplaner i större friluftsområden som tar hänsyn till rekreation-, frilufts-, natur- och kulturvärden. (Mångbruksplaner är skötselplaner som beskriver hur ett område ska skötas utifrån friluftsliv, kultur och naturvärden.)"/>
        <s v="Implementera en plan för våtmarksrestaurering i befintliga skötselplaner med fokus på bättre tillgänglighet och bevarandet av värdefulla  ekosystemtjänster och naturvärden för följande våtmarker: Lomtjärn i Nydalaområdet, våtmarken längs Djupbäcken i I20 området och våtmarken Lidgärdan i Stadsliden.    "/>
        <s v="Inventera kommunens naturvårdsskogar och annan värdefull skog. Inventeringen ska användas som underlag när skogsbruksplanen revideras."/>
        <s v="Inventera förekomsten av död ved i kommunala skogar och sätta upp mål så att den ökas till 2040."/>
        <s v="Utvärdera påbörjat försök med hyggesfritt skogsbruk för att kunna bedöma vilka områden som kan vara lämpliga. Utvärderingen ska utgöra underlag för en kommande översyn av skogsbruksplanen."/>
        <s v="Göra en landskapsanalys av kommunens skogar. Analysen ska användas som underlag för att optimera naturvårdseffekten med kommunens avsättningar och nå målet att 20 procent av skogarna ska vara NO- eller NS-klassade."/>
        <s v="Erbjuda odlingsmöjligheter på skolgårdar och öka odlingsanvändandet. "/>
        <s v="Ta fram riktlinjer för vad en skolskog ska innehålla."/>
        <s v="Kartlägga nya och befintliga skolskogar."/>
        <s v="Upprätta skydd enligt miljöbalken av grundvattentillgångar med allmänna dricksvattentäkter som försörjer fler än 50 personer, eller där uttaget från vattentäkten är mer än 10 kubikmeter per dygn."/>
        <s v="Genomför informationsinsats till föreningar med enskilda dricksvattentäkter som försörjer fler än 50 personer, eller där uttaget från vattentäkten är mer än 10 kubikmeter per dygn."/>
        <s v="Kartlägga och genomföra tillsyn av hur strandskyddet efterlevs längst kusten. "/>
        <s v="Upprätta rutiner för städning av strandlinjen."/>
        <s v="Upprätta en åtgärdsplan för dikade vattendrag."/>
        <s v="Upprätta en åtgärdsplan för restaurering av flottledsskador i de flottledspåverkade vattendragen inom minst ett avrinningsområde."/>
        <s v="Upprätta en åtgärdsplan för vägtrummor och andra vandringshinder inom minst ett avrinningsområde."/>
        <s v="Upprätta rutin som säkerställer att hänsynskrävande biotoper mot vatten lämnas utan avverkning (på kommunal mark)."/>
        <s v="Upprätta rutin som säkerställer att avverkningar på kommunal mark är fria från körskador och att minst 20–25 meter lämnas vid avverkning vid sjöar och vattendrag. Detta för att förhindra ökad slamtransport till sjöar och vattendrag."/>
        <s v="Genomföra tillsyn vid småbåtshamnar i syfte att minska deras miljöpåverkan.  "/>
        <s v="Se över rutiner för planläggning, prövning och tillsyn så att de bidrar till att miljökvalitetsnormerna för vatten uppnås."/>
        <s v="Tillhandahålla miljöstationer vid hamnar samt möjliggöra båtbottentvätt eller miljöeffektiva lösningar för fritidsbåtar."/>
        <s v="Genomföra åtgärder enligt kommunens dagvattenprogram."/>
        <s v="Uppdatera åtgärdsplan för inventering av små avlopp med WC och genomföra tillsyn och ställ krav på bristfälliga avlopp."/>
        <s v="Göra en kartläggning och sammanställning av befintliga vattenunderlag som gör det lättare att prioritera åtgärder för vatten samt följa kommunens arbete."/>
        <s v="Arbeta för ny teknik som möjliggör läkemedelsrening på kommunens reningsverk."/>
        <s v="Förvalta mark långsiktigt för en ändamålsenlig grön infrastruktur, så att översiktsplanen kan genomföras.  "/>
        <s v="Planlägga mer park- och naturmark där kravet på inkomst från skogsproduktion inte finns och träden tillåts bli stora, effektiva CO2-upptagare."/>
        <s v="Genomföra åtgärder i enlighet bulleråtgärdsprogram som bygger på behovsanalys, översiktsplan och analys utifrån bullerkartering."/>
        <s v="Genomföra tillsyn på befintliga kulturmiljöer."/>
        <s v="Stärka den antikvariska kompetensen inom detaljplanering och bygglov för att kunna bistå när det gäller avvägningar mellan kulturmiljöer och tillväxtmål."/>
        <s v="Ta fram en arkitekturstrategi som stöd för avvägningar i den fysiska miljön.[1]"/>
        <s v="Göra återkommande utvärderingar av utvecklingen för Umeås kulturmiljöer som en del av utvärderingen av översiktsplanen. Bilda en arbetsgrupp för detta."/>
        <s v="Se över äldre bebyggelseinventeringar och uppdatera underlaget för bedömningar av kulturmiljö."/>
        <s v="Ta fram minst en ny byggnadsordning.  "/>
        <s v="Upprätta en kemikalieplan/strategi som innefattar mikroplaster, utfasning av farliga ämnen inom kommunens verksamheter samt krav vid upphandlingar."/>
        <s v="Genomföra kompetensutveckling och inrätta två heltidstjänster inom social hållbarhet/miljökunskap på upphandlingsbyrån."/>
        <s v="Utveckla beställarsystemet så att det underlättar för beställaren att göra val efter krav på kemikaliehantering. "/>
        <s v="Genomför en översyn av kemikalieanvändning vid inomhusvistelse för barn och unga (inklusive plastanvändning) i skolkök"/>
        <s v="Inför krav på “kemikaliesmarta” upphandlingar."/>
        <s v="Inventera och rensa ut olämpliga kemikalier i labbutrustning inom grundskolan och gymnasium."/>
        <s v="Upprätta en övergripande strategisk plan för arbetet med förorenade områden med inriktning på de mest förorenade områdena (RK 1 och RK 2) samt de områden som utpekas som framtida exploateringar  "/>
        <s v="Öka takten i arbetet med att efterbehandla förorenade områden med mer än måttlig risk för att minska riskerna för människa och miljö som exponeras."/>
        <s v="Synkronisera kemikaliehanteringssystemet (Ichemistry), där verksamheterna lägger in vilka kemikalier de använder, med miljöledningssystemet."/>
        <s v="Samverka mellan miljöledningssystemet och personal (kemikaliehantering är lagstadgat inom arbetsmiljö)."/>
        <s v="Genomför utbildning i kemikaliehanterinssystemet för verksamheterna."/>
        <s v="Gemensamt i Umeå arbeta för att minimera användningen av PFAS/PFOS så att dess negativa påverkan på levande organismer upphör."/>
        <m u="1"/>
        <s v="Informera/dialog med  medborgar om miljösmart byggande och renoveringar t.ex. återbruk och medvet materialval. " u="1"/>
        <s v="Värme och eleffektbegränsning, Genomföra effektbegränsandeåtgärder för både el och fjärrvärme där så är möjligt och rimligt" u="1"/>
        <s v="Vid nyproduktion utreda och välja stomme, grund och ant byggmaterial med så låg klimatpåverkan som möjligt utifrån projektets förutsättningar." u="1"/>
        <s v="Utifrån förutsättningar återbruka så mycket som möjligt (ex. stomme, planlösning, enskilda produkter) vid renovering och ombyggtion. Välja byggmaterial med låg klimatpåverkan.  " u="1"/>
        <s v="Utveckla gemensam metod för uppföljning av klimatavtryck i Umeå kommun konc" u="1"/>
      </sharedItems>
    </cacheField>
    <cacheField name="Uppskattad kostnad" numFmtId="0">
      <sharedItems containsBlank="1" count="5">
        <s v="Liten "/>
        <s v="mellan "/>
        <s v="stor "/>
        <s v="Na"/>
        <m u="1"/>
      </sharedItems>
    </cacheField>
    <cacheField name="Uppskattad kostnad för aktiviteten [SEK]" numFmtId="0">
      <sharedItems containsBlank="1" containsMixedTypes="1" containsNumber="1" containsInteger="1" minValue="100000" maxValue="40000000"/>
    </cacheField>
    <cacheField name="Uppskattad klimateffekt" numFmtId="0">
      <sharedItems containsBlank="1" count="5">
        <s v="Liten "/>
        <s v="stor "/>
        <s v="mellan "/>
        <s v="Na"/>
        <m u="1"/>
      </sharedItems>
    </cacheField>
    <cacheField name="När beräknas åtgärden ge effekt [Årtal]?" numFmtId="0">
      <sharedItems containsNonDate="0" containsString="0" containsBlank="1" containsNumber="1" containsInteger="1" minValue="2022" maxValue="2025" count="5">
        <m/>
        <n v="2022" u="1"/>
        <n v="2025" u="1"/>
        <n v="2023" u="1"/>
        <n v="2024" u="1"/>
      </sharedItems>
    </cacheField>
    <cacheField name="Uppskattad miljöeffekt" numFmtId="0">
      <sharedItems containsBlank="1"/>
    </cacheField>
    <cacheField name="Uppskattad hälsoeffekt" numFmtId="0">
      <sharedItems containsBlank="1"/>
    </cacheField>
    <cacheField name="Om Indikator finns för åtgärden specificera gärna." numFmtId="0">
      <sharedItems containsBlank="1"/>
    </cacheField>
  </cacheFields>
  <extLst>
    <ext xmlns:x14="http://schemas.microsoft.com/office/spreadsheetml/2009/9/main" uri="{725AE2AE-9491-48be-B2B4-4EB974FC3084}">
      <x14:pivotCacheDefinition pivotCacheId="12395487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9">
  <r>
    <x v="0"/>
    <d v="2022-01-01T00:00:00"/>
    <d v="2023-01-01T00:00:00"/>
    <x v="0"/>
    <s v="Na"/>
    <x v="0"/>
    <m/>
    <x v="0"/>
    <x v="0"/>
    <m/>
    <x v="0"/>
    <x v="0"/>
    <s v="Na"/>
    <s v="Na"/>
    <s v="Genomförd utredning"/>
  </r>
  <r>
    <x v="1"/>
    <d v="2022-01-01T00:00:00"/>
    <d v="2025-12-31T00:00:00"/>
    <x v="1"/>
    <s v="Fastighet"/>
    <x v="0"/>
    <m/>
    <x v="1"/>
    <x v="1"/>
    <m/>
    <x v="0"/>
    <x v="0"/>
    <s v="Na"/>
    <s v="Na"/>
    <s v="Antal laddpunkter"/>
  </r>
  <r>
    <x v="2"/>
    <d v="2022-01-01T00:00:00"/>
    <d v="2025-12-31T00:00:00"/>
    <x v="1"/>
    <s v="Fastighet"/>
    <x v="1"/>
    <m/>
    <x v="2"/>
    <x v="0"/>
    <s v="10000 - 100000"/>
    <x v="0"/>
    <x v="0"/>
    <s v="Na"/>
    <s v="Na"/>
    <s v="kg CO2e/m2 BRA"/>
  </r>
  <r>
    <x v="3"/>
    <d v="2022-01-01T00:00:00"/>
    <d v="2022-12-31T00:00:00"/>
    <x v="1"/>
    <s v="Fastighet"/>
    <x v="1"/>
    <m/>
    <x v="3"/>
    <x v="2"/>
    <s v="10 000 000 - 100 000 000"/>
    <x v="1"/>
    <x v="0"/>
    <s v="Na"/>
    <s v="Na"/>
    <s v="[kg CO2e/m2 BTA] enl. klimatdeklaration"/>
  </r>
  <r>
    <x v="4"/>
    <d v="2022-01-01T00:00:00"/>
    <d v="2022-12-31T00:00:00"/>
    <x v="2"/>
    <m/>
    <x v="1"/>
    <m/>
    <x v="3"/>
    <x v="2"/>
    <m/>
    <x v="1"/>
    <x v="0"/>
    <s v="Na"/>
    <s v="Na"/>
    <m/>
  </r>
  <r>
    <x v="5"/>
    <d v="2022-01-01T00:00:00"/>
    <d v="2022-12-31T00:00:00"/>
    <x v="0"/>
    <m/>
    <x v="1"/>
    <m/>
    <x v="3"/>
    <x v="2"/>
    <m/>
    <x v="1"/>
    <x v="0"/>
    <s v="Na"/>
    <s v="Na"/>
    <m/>
  </r>
  <r>
    <x v="6"/>
    <d v="2022-01-01T00:00:00"/>
    <d v="2025-12-31T00:00:00"/>
    <x v="2"/>
    <m/>
    <x v="1"/>
    <m/>
    <x v="4"/>
    <x v="1"/>
    <m/>
    <x v="1"/>
    <x v="0"/>
    <s v="Na"/>
    <s v="Na"/>
    <m/>
  </r>
  <r>
    <x v="7"/>
    <d v="2022-01-01T00:00:00"/>
    <d v="2025-12-31T00:00:00"/>
    <x v="0"/>
    <m/>
    <x v="1"/>
    <m/>
    <x v="4"/>
    <x v="1"/>
    <m/>
    <x v="1"/>
    <x v="0"/>
    <s v="Na"/>
    <s v="Na"/>
    <m/>
  </r>
  <r>
    <x v="8"/>
    <d v="2022-01-01T00:00:00"/>
    <d v="2022-12-31T00:00:00"/>
    <x v="3"/>
    <s v="Upphandlingsbyrån"/>
    <x v="2"/>
    <m/>
    <x v="5"/>
    <x v="3"/>
    <m/>
    <x v="2"/>
    <x v="0"/>
    <s v="Na"/>
    <s v="Na"/>
    <m/>
  </r>
  <r>
    <x v="9"/>
    <d v="2022-01-01T00:00:00"/>
    <d v="2022-12-31T00:00:00"/>
    <x v="3"/>
    <m/>
    <x v="2"/>
    <m/>
    <x v="6"/>
    <x v="3"/>
    <m/>
    <x v="0"/>
    <x v="0"/>
    <s v="Na"/>
    <s v="Na"/>
    <m/>
  </r>
  <r>
    <x v="10"/>
    <d v="2022-01-01T00:00:00"/>
    <d v="2025-12-31T00:00:00"/>
    <x v="3"/>
    <s v="Upphandlingsbyrån"/>
    <x v="2"/>
    <m/>
    <x v="7"/>
    <x v="0"/>
    <m/>
    <x v="0"/>
    <x v="0"/>
    <s v="Na"/>
    <s v="Na"/>
    <m/>
  </r>
  <r>
    <x v="11"/>
    <d v="2022-01-01T00:00:00"/>
    <d v="2025-12-31T00:00:00"/>
    <x v="4"/>
    <s v="Na"/>
    <x v="0"/>
    <m/>
    <x v="8"/>
    <x v="0"/>
    <m/>
    <x v="0"/>
    <x v="0"/>
    <s v="Na"/>
    <s v="Na"/>
    <m/>
  </r>
  <r>
    <x v="12"/>
    <d v="2022-01-01T00:00:00"/>
    <d v="2022-12-31T00:00:00"/>
    <x v="5"/>
    <s v="Na"/>
    <x v="0"/>
    <m/>
    <x v="9"/>
    <x v="3"/>
    <m/>
    <x v="0"/>
    <x v="0"/>
    <s v="Na"/>
    <s v="Na"/>
    <m/>
  </r>
  <r>
    <x v="13"/>
    <d v="2022-01-01T00:00:00"/>
    <d v="2022-12-31T00:00:00"/>
    <x v="0"/>
    <s v="Na"/>
    <x v="0"/>
    <m/>
    <x v="10"/>
    <x v="0"/>
    <m/>
    <x v="0"/>
    <x v="0"/>
    <s v="Na"/>
    <s v="Na"/>
    <m/>
  </r>
  <r>
    <x v="14"/>
    <d v="2022-01-01T00:00:00"/>
    <d v="2022-12-31T00:00:00"/>
    <x v="3"/>
    <s v="Na"/>
    <x v="0"/>
    <m/>
    <x v="10"/>
    <x v="0"/>
    <m/>
    <x v="0"/>
    <x v="0"/>
    <s v="Na"/>
    <s v="Na"/>
    <m/>
  </r>
  <r>
    <x v="15"/>
    <d v="2022-01-01T00:00:00"/>
    <d v="2030-12-31T00:00:00"/>
    <x v="5"/>
    <s v="Na"/>
    <x v="0"/>
    <m/>
    <x v="11"/>
    <x v="0"/>
    <m/>
    <x v="0"/>
    <x v="0"/>
    <s v="Na"/>
    <s v="Na"/>
    <m/>
  </r>
  <r>
    <x v="16"/>
    <d v="2022-01-01T00:00:00"/>
    <d v="2025-12-31T00:00:00"/>
    <x v="1"/>
    <s v="Fastighet"/>
    <x v="3"/>
    <m/>
    <x v="12"/>
    <x v="2"/>
    <n v="40000000"/>
    <x v="0"/>
    <x v="0"/>
    <s v="Na"/>
    <s v="Na"/>
    <s v="kWh/m2, år [Verksamhetsel, fatighetsel, uppvärmning]"/>
  </r>
  <r>
    <x v="17"/>
    <d v="2022-01-01T00:00:00"/>
    <d v="2025-12-31T00:00:00"/>
    <x v="2"/>
    <m/>
    <x v="3"/>
    <m/>
    <x v="12"/>
    <x v="2"/>
    <m/>
    <x v="2"/>
    <x v="0"/>
    <s v="Na"/>
    <s v="Na"/>
    <s v="kWh/m2, år Atemp [exkl. hushållsel]"/>
  </r>
  <r>
    <x v="18"/>
    <d v="2022-01-01T00:00:00"/>
    <d v="2025-12-31T00:00:00"/>
    <x v="1"/>
    <s v="Fastighet"/>
    <x v="3"/>
    <m/>
    <x v="13"/>
    <x v="0"/>
    <m/>
    <x v="0"/>
    <x v="0"/>
    <s v="Na"/>
    <s v="Na"/>
    <s v="kWh/m2, år [Verksamhetsel, fatighetsel, uppvärmning]"/>
  </r>
  <r>
    <x v="19"/>
    <d v="2022-01-01T00:00:00"/>
    <d v="2025-12-31T00:00:00"/>
    <x v="2"/>
    <m/>
    <x v="3"/>
    <m/>
    <x v="13"/>
    <x v="0"/>
    <m/>
    <x v="0"/>
    <x v="0"/>
    <s v="Na"/>
    <s v="Na"/>
    <s v="kWh/m2 , år (Atemp)"/>
  </r>
  <r>
    <x v="20"/>
    <d v="2022-01-01T00:00:00"/>
    <d v="2025-12-31T00:00:00"/>
    <x v="1"/>
    <s v="Fastighet"/>
    <x v="3"/>
    <m/>
    <x v="14"/>
    <x v="0"/>
    <m/>
    <x v="0"/>
    <x v="0"/>
    <s v="Na"/>
    <s v="Na"/>
    <m/>
  </r>
  <r>
    <x v="21"/>
    <d v="2022-01-01T00:00:00"/>
    <d v="2025-12-31T00:00:00"/>
    <x v="2"/>
    <m/>
    <x v="3"/>
    <m/>
    <x v="14"/>
    <x v="0"/>
    <m/>
    <x v="0"/>
    <x v="0"/>
    <s v="Na"/>
    <s v="Na"/>
    <m/>
  </r>
  <r>
    <x v="22"/>
    <d v="2022-01-01T00:00:00"/>
    <d v="2025-12-31T00:00:00"/>
    <x v="1"/>
    <s v="Fastighet"/>
    <x v="3"/>
    <m/>
    <x v="15"/>
    <x v="1"/>
    <m/>
    <x v="0"/>
    <x v="0"/>
    <s v="Na"/>
    <s v="Na"/>
    <s v="kWp (installerade effekt)"/>
  </r>
  <r>
    <x v="23"/>
    <d v="2022-01-01T00:00:00"/>
    <d v="2025-12-31T00:00:00"/>
    <x v="2"/>
    <m/>
    <x v="3"/>
    <m/>
    <x v="15"/>
    <x v="1"/>
    <m/>
    <x v="0"/>
    <x v="0"/>
    <s v="Na"/>
    <s v="Na"/>
    <s v="kWp (installerade effekt)"/>
  </r>
  <r>
    <x v="24"/>
    <d v="2022-01-01T00:00:00"/>
    <d v="2025-12-31T00:00:00"/>
    <x v="6"/>
    <m/>
    <x v="3"/>
    <m/>
    <x v="15"/>
    <x v="1"/>
    <m/>
    <x v="0"/>
    <x v="0"/>
    <s v="Na"/>
    <s v="Na"/>
    <s v="kWp (installerade effekt)"/>
  </r>
  <r>
    <x v="25"/>
    <d v="2022-01-01T00:00:00"/>
    <d v="2025-12-31T00:00:00"/>
    <x v="7"/>
    <m/>
    <x v="3"/>
    <m/>
    <x v="15"/>
    <x v="1"/>
    <m/>
    <x v="0"/>
    <x v="0"/>
    <s v="Na"/>
    <s v="Na"/>
    <s v="kWp (installerade effekt)"/>
  </r>
  <r>
    <x v="26"/>
    <d v="2022-01-01T00:00:00"/>
    <d v="2025-12-31T00:00:00"/>
    <x v="1"/>
    <s v="Fastighet"/>
    <x v="3"/>
    <m/>
    <x v="16"/>
    <x v="0"/>
    <m/>
    <x v="0"/>
    <x v="0"/>
    <s v="Na"/>
    <s v="Na"/>
    <s v="summa Ptot, 2 högsta timmedeleffekter uttagen/bolag/verksamhet per år och BRA/Atemp "/>
  </r>
  <r>
    <x v="27"/>
    <d v="2022-01-01T00:00:00"/>
    <d v="2025-12-31T00:00:00"/>
    <x v="2"/>
    <m/>
    <x v="3"/>
    <m/>
    <x v="17"/>
    <x v="0"/>
    <m/>
    <x v="0"/>
    <x v="0"/>
    <s v="Na"/>
    <s v="Na"/>
    <s v="summa Ptot, 2 högsta timmedeleffekter uttagen/bolag/verksamhet per år och BRA/Atemp "/>
  </r>
  <r>
    <x v="28"/>
    <d v="2022-01-01T00:00:00"/>
    <d v="2025-12-31T00:00:00"/>
    <x v="2"/>
    <m/>
    <x v="3"/>
    <m/>
    <x v="18"/>
    <x v="1"/>
    <m/>
    <x v="0"/>
    <x v="0"/>
    <s v="Na"/>
    <s v="Na"/>
    <s v="kWh/m2 , år (Atemp)"/>
  </r>
  <r>
    <x v="29"/>
    <d v="2022-01-01T00:00:00"/>
    <d v="2025-12-31T00:00:00"/>
    <x v="3"/>
    <m/>
    <x v="2"/>
    <m/>
    <x v="19"/>
    <x v="1"/>
    <m/>
    <x v="0"/>
    <x v="0"/>
    <s v="Na"/>
    <s v="Na"/>
    <m/>
  </r>
  <r>
    <x v="30"/>
    <d v="2022-01-01T00:00:00"/>
    <d v="2025-12-31T00:00:00"/>
    <x v="3"/>
    <s v="Upphandlingsbyrån"/>
    <x v="2"/>
    <m/>
    <x v="20"/>
    <x v="0"/>
    <m/>
    <x v="3"/>
    <x v="0"/>
    <s v="Na"/>
    <s v="Na"/>
    <m/>
  </r>
  <r>
    <x v="31"/>
    <d v="2022-01-01T00:00:00"/>
    <d v="2025-12-31T00:00:00"/>
    <x v="3"/>
    <s v="Upphandlingsbyrån"/>
    <x v="2"/>
    <m/>
    <x v="21"/>
    <x v="3"/>
    <m/>
    <x v="0"/>
    <x v="0"/>
    <s v="Na"/>
    <s v="Na"/>
    <m/>
  </r>
  <r>
    <x v="32"/>
    <d v="2022-01-01T00:00:00"/>
    <d v="2025-12-31T00:00:00"/>
    <x v="1"/>
    <s v="Gator och Parker"/>
    <x v="2"/>
    <m/>
    <x v="21"/>
    <x v="3"/>
    <m/>
    <x v="0"/>
    <x v="0"/>
    <s v="Na"/>
    <s v="Na"/>
    <m/>
  </r>
  <r>
    <x v="33"/>
    <d v="2022-01-01T00:00:00"/>
    <d v="2025-12-31T00:00:00"/>
    <x v="1"/>
    <s v="Fastighet"/>
    <x v="2"/>
    <m/>
    <x v="21"/>
    <x v="3"/>
    <m/>
    <x v="0"/>
    <x v="0"/>
    <s v="Na"/>
    <s v="Na"/>
    <m/>
  </r>
  <r>
    <x v="34"/>
    <d v="2022-01-01T00:00:00"/>
    <d v="2025-12-31T00:00:00"/>
    <x v="2"/>
    <s v="Na"/>
    <x v="2"/>
    <m/>
    <x v="21"/>
    <x v="3"/>
    <m/>
    <x v="3"/>
    <x v="0"/>
    <s v="Na"/>
    <s v="Na"/>
    <m/>
  </r>
  <r>
    <x v="35"/>
    <d v="2022-01-01T00:00:00"/>
    <d v="2025-12-31T00:00:00"/>
    <x v="7"/>
    <s v="Na"/>
    <x v="2"/>
    <m/>
    <x v="21"/>
    <x v="3"/>
    <m/>
    <x v="0"/>
    <x v="0"/>
    <s v="Na"/>
    <s v="Na"/>
    <m/>
  </r>
  <r>
    <x v="36"/>
    <d v="2022-01-01T00:00:00"/>
    <d v="2025-12-31T00:00:00"/>
    <x v="8"/>
    <s v="Na"/>
    <x v="2"/>
    <m/>
    <x v="21"/>
    <x v="3"/>
    <m/>
    <x v="3"/>
    <x v="0"/>
    <s v="Na"/>
    <s v="Na"/>
    <m/>
  </r>
  <r>
    <x v="37"/>
    <d v="2022-01-01T00:00:00"/>
    <d v="2025-12-31T00:00:00"/>
    <x v="9"/>
    <s v="Na"/>
    <x v="2"/>
    <m/>
    <x v="21"/>
    <x v="3"/>
    <m/>
    <x v="0"/>
    <x v="0"/>
    <s v="Na"/>
    <s v="Na"/>
    <m/>
  </r>
  <r>
    <x v="38"/>
    <d v="2022-01-01T00:00:00"/>
    <d v="2025-12-31T00:00:00"/>
    <x v="3"/>
    <s v="Alla"/>
    <x v="0"/>
    <m/>
    <x v="22"/>
    <x v="0"/>
    <m/>
    <x v="0"/>
    <x v="0"/>
    <s v="Na"/>
    <s v="Na"/>
    <m/>
  </r>
  <r>
    <x v="39"/>
    <d v="2022-01-01T00:00:00"/>
    <d v="2025-12-31T00:00:00"/>
    <x v="9"/>
    <s v="Na"/>
    <x v="3"/>
    <m/>
    <x v="23"/>
    <x v="3"/>
    <m/>
    <x v="0"/>
    <x v="0"/>
    <s v="Na"/>
    <s v="Na"/>
    <m/>
  </r>
  <r>
    <x v="40"/>
    <d v="2022-01-01T00:00:00"/>
    <d v="2025-12-31T00:00:00"/>
    <x v="2"/>
    <s v="Na"/>
    <x v="3"/>
    <m/>
    <x v="23"/>
    <x v="3"/>
    <m/>
    <x v="0"/>
    <x v="0"/>
    <s v="Na"/>
    <s v="Na"/>
    <m/>
  </r>
  <r>
    <x v="41"/>
    <d v="2022-01-01T00:00:00"/>
    <d v="2025-12-31T00:00:00"/>
    <x v="10"/>
    <s v="Miljöutveckling"/>
    <x v="3"/>
    <m/>
    <x v="23"/>
    <x v="3"/>
    <m/>
    <x v="0"/>
    <x v="0"/>
    <s v="Na"/>
    <s v="Na"/>
    <m/>
  </r>
  <r>
    <x v="42"/>
    <d v="2022-01-01T00:00:00"/>
    <d v="2025-12-31T00:00:00"/>
    <x v="3"/>
    <s v="Näringsliv"/>
    <x v="1"/>
    <m/>
    <x v="24"/>
    <x v="1"/>
    <m/>
    <x v="0"/>
    <x v="0"/>
    <s v="Na"/>
    <s v="Na"/>
    <m/>
  </r>
  <r>
    <x v="43"/>
    <d v="2022-01-01T00:00:00"/>
    <d v="2022-12-31T00:00:00"/>
    <x v="3"/>
    <m/>
    <x v="1"/>
    <m/>
    <x v="25"/>
    <x v="3"/>
    <m/>
    <x v="3"/>
    <x v="0"/>
    <s v="Na"/>
    <s v="Na"/>
    <m/>
  </r>
  <r>
    <x v="44"/>
    <d v="2022-01-01T00:00:00"/>
    <d v="2025-12-31T00:00:00"/>
    <x v="8"/>
    <m/>
    <x v="1"/>
    <m/>
    <x v="26"/>
    <x v="0"/>
    <m/>
    <x v="0"/>
    <x v="0"/>
    <s v="Na"/>
    <s v="Na"/>
    <m/>
  </r>
  <r>
    <x v="45"/>
    <d v="2022-01-01T00:00:00"/>
    <d v="2025-12-31T00:00:00"/>
    <x v="10"/>
    <s v="Miljöutveckling"/>
    <x v="1"/>
    <m/>
    <x v="26"/>
    <x v="0"/>
    <m/>
    <x v="0"/>
    <x v="0"/>
    <s v="Na"/>
    <s v="Na"/>
    <m/>
  </r>
  <r>
    <x v="46"/>
    <d v="2022-01-01T00:00:00"/>
    <d v="2025-12-31T00:00:00"/>
    <x v="11"/>
    <s v="Bygglov"/>
    <x v="1"/>
    <m/>
    <x v="26"/>
    <x v="0"/>
    <m/>
    <x v="0"/>
    <x v="0"/>
    <s v="Na"/>
    <s v="Na"/>
    <m/>
  </r>
  <r>
    <x v="47"/>
    <d v="2022-01-01T00:00:00"/>
    <d v="2022-12-31T00:00:00"/>
    <x v="3"/>
    <s v="Upphandlingsbyrån"/>
    <x v="2"/>
    <m/>
    <x v="27"/>
    <x v="1"/>
    <m/>
    <x v="0"/>
    <x v="0"/>
    <s v="Na"/>
    <s v="Na"/>
    <m/>
  </r>
  <r>
    <x v="48"/>
    <d v="2022-01-01T00:00:00"/>
    <d v="2022-12-31T00:00:00"/>
    <x v="1"/>
    <s v="Gator och Parker"/>
    <x v="2"/>
    <m/>
    <x v="27"/>
    <x v="1"/>
    <m/>
    <x v="0"/>
    <x v="0"/>
    <s v="Na"/>
    <s v="Na"/>
    <m/>
  </r>
  <r>
    <x v="49"/>
    <d v="2022-01-01T00:00:00"/>
    <d v="2022-12-31T00:00:00"/>
    <x v="12"/>
    <m/>
    <x v="2"/>
    <m/>
    <x v="27"/>
    <x v="1"/>
    <m/>
    <x v="0"/>
    <x v="0"/>
    <s v="Na"/>
    <s v="Na"/>
    <m/>
  </r>
  <r>
    <x v="50"/>
    <d v="2022-01-01T00:00:00"/>
    <d v="2023-12-31T00:00:00"/>
    <x v="7"/>
    <s v="Na"/>
    <x v="2"/>
    <m/>
    <x v="28"/>
    <x v="3"/>
    <m/>
    <x v="3"/>
    <x v="0"/>
    <s v="Na"/>
    <s v="Na"/>
    <m/>
  </r>
  <r>
    <x v="51"/>
    <d v="2022-01-01T00:00:00"/>
    <d v="2023-12-31T00:00:00"/>
    <x v="2"/>
    <s v="Na"/>
    <x v="2"/>
    <m/>
    <x v="28"/>
    <x v="3"/>
    <m/>
    <x v="3"/>
    <x v="0"/>
    <s v="Na"/>
    <s v="Na"/>
    <m/>
  </r>
  <r>
    <x v="52"/>
    <d v="2022-01-01T00:00:00"/>
    <d v="2023-12-31T00:00:00"/>
    <x v="9"/>
    <s v="Na"/>
    <x v="2"/>
    <m/>
    <x v="28"/>
    <x v="3"/>
    <m/>
    <x v="3"/>
    <x v="0"/>
    <s v="Na"/>
    <s v="Na"/>
    <m/>
  </r>
  <r>
    <x v="53"/>
    <d v="2022-01-01T00:00:00"/>
    <d v="2023-12-31T00:00:00"/>
    <x v="8"/>
    <s v="Na"/>
    <x v="2"/>
    <m/>
    <x v="28"/>
    <x v="3"/>
    <m/>
    <x v="3"/>
    <x v="0"/>
    <s v="Na"/>
    <s v="Na"/>
    <m/>
  </r>
  <r>
    <x v="54"/>
    <d v="2022-01-01T00:00:00"/>
    <d v="2023-12-31T00:00:00"/>
    <x v="1"/>
    <s v="Gator och Parker"/>
    <x v="2"/>
    <m/>
    <x v="28"/>
    <x v="3"/>
    <m/>
    <x v="3"/>
    <x v="0"/>
    <s v="Na"/>
    <s v="Na"/>
    <m/>
  </r>
  <r>
    <x v="55"/>
    <d v="2022-01-01T00:00:00"/>
    <d v="2023-12-31T00:00:00"/>
    <x v="3"/>
    <s v="Upphandlingsbyrån"/>
    <x v="2"/>
    <m/>
    <x v="28"/>
    <x v="3"/>
    <m/>
    <x v="3"/>
    <x v="0"/>
    <s v="Na"/>
    <s v="Na"/>
    <m/>
  </r>
  <r>
    <x v="56"/>
    <d v="2022-01-01T00:00:00"/>
    <d v="2025-12-31T00:00:00"/>
    <x v="12"/>
    <m/>
    <x v="4"/>
    <m/>
    <x v="29"/>
    <x v="0"/>
    <m/>
    <x v="0"/>
    <x v="0"/>
    <s v="Na"/>
    <s v="Na"/>
    <m/>
  </r>
  <r>
    <x v="57"/>
    <d v="2022-01-01T00:00:00"/>
    <d v="2023-12-31T00:00:00"/>
    <x v="1"/>
    <s v="Fastighet"/>
    <x v="1"/>
    <m/>
    <x v="30"/>
    <x v="0"/>
    <m/>
    <x v="3"/>
    <x v="0"/>
    <s v="Na"/>
    <s v="Na"/>
    <m/>
  </r>
  <r>
    <x v="58"/>
    <d v="2022-01-01T00:00:00"/>
    <d v="2023-12-31T00:00:00"/>
    <x v="2"/>
    <m/>
    <x v="1"/>
    <m/>
    <x v="31"/>
    <x v="0"/>
    <m/>
    <x v="3"/>
    <x v="0"/>
    <s v="Na"/>
    <s v="Na"/>
    <m/>
  </r>
  <r>
    <x v="59"/>
    <d v="2022-01-01T00:00:00"/>
    <d v="2025-12-31T00:00:00"/>
    <x v="3"/>
    <s v="Näringsliv"/>
    <x v="4"/>
    <m/>
    <x v="32"/>
    <x v="0"/>
    <n v="100000"/>
    <x v="3"/>
    <x v="0"/>
    <s v="Na"/>
    <s v="Na"/>
    <m/>
  </r>
  <r>
    <x v="60"/>
    <d v="2022-01-01T00:00:00"/>
    <d v="2025-12-31T00:00:00"/>
    <x v="8"/>
    <m/>
    <x v="4"/>
    <m/>
    <x v="32"/>
    <x v="0"/>
    <n v="100000"/>
    <x v="3"/>
    <x v="0"/>
    <s v="Na"/>
    <s v="Na"/>
    <m/>
  </r>
  <r>
    <x v="61"/>
    <d v="2022-01-01T00:00:00"/>
    <d v="2025-12-31T00:00:00"/>
    <x v="3"/>
    <s v="Näringsliv"/>
    <x v="4"/>
    <m/>
    <x v="33"/>
    <x v="1"/>
    <m/>
    <x v="0"/>
    <x v="0"/>
    <s v="Na"/>
    <s v="Na"/>
    <m/>
  </r>
  <r>
    <x v="62"/>
    <d v="2022-01-01T00:00:00"/>
    <d v="2025-12-31T00:00:00"/>
    <x v="8"/>
    <m/>
    <x v="4"/>
    <m/>
    <x v="33"/>
    <x v="1"/>
    <m/>
    <x v="0"/>
    <x v="0"/>
    <s v="Na"/>
    <s v="Na"/>
    <m/>
  </r>
  <r>
    <x v="63"/>
    <d v="2022-01-01T00:00:00"/>
    <d v="2023-12-31T00:00:00"/>
    <x v="3"/>
    <s v="Övergripande planering"/>
    <x v="5"/>
    <m/>
    <x v="34"/>
    <x v="0"/>
    <m/>
    <x v="3"/>
    <x v="0"/>
    <s v="Na"/>
    <s v="Na"/>
    <m/>
  </r>
  <r>
    <x v="64"/>
    <d v="2022-01-01T00:00:00"/>
    <d v="2023-12-31T00:00:00"/>
    <x v="3"/>
    <s v="Övergripande planering"/>
    <x v="5"/>
    <m/>
    <x v="35"/>
    <x v="1"/>
    <m/>
    <x v="3"/>
    <x v="0"/>
    <s v="Na"/>
    <s v="Na"/>
    <m/>
  </r>
  <r>
    <x v="65"/>
    <d v="2022-01-01T00:00:00"/>
    <d v="2024-12-31T00:00:00"/>
    <x v="9"/>
    <m/>
    <x v="3"/>
    <m/>
    <x v="36"/>
    <x v="0"/>
    <m/>
    <x v="3"/>
    <x v="0"/>
    <s v="Na"/>
    <s v="Na"/>
    <m/>
  </r>
  <r>
    <x v="66"/>
    <d v="2022-01-01T00:00:00"/>
    <d v="2022-12-31T00:00:00"/>
    <x v="5"/>
    <m/>
    <x v="0"/>
    <s v="Tjänsteresor"/>
    <x v="37"/>
    <x v="3"/>
    <m/>
    <x v="3"/>
    <x v="0"/>
    <s v="Na"/>
    <s v="Na"/>
    <m/>
  </r>
  <r>
    <x v="67"/>
    <d v="2022-01-01T00:00:00"/>
    <d v="2022-12-31T00:00:00"/>
    <x v="0"/>
    <m/>
    <x v="0"/>
    <m/>
    <x v="38"/>
    <x v="0"/>
    <m/>
    <x v="3"/>
    <x v="0"/>
    <s v="Na"/>
    <s v="Na"/>
    <m/>
  </r>
  <r>
    <x v="68"/>
    <d v="2022-01-01T00:00:00"/>
    <d v="2022-12-31T00:00:00"/>
    <x v="5"/>
    <m/>
    <x v="0"/>
    <m/>
    <x v="39"/>
    <x v="1"/>
    <m/>
    <x v="0"/>
    <x v="0"/>
    <s v="Na"/>
    <s v="Na"/>
    <m/>
  </r>
  <r>
    <x v="69"/>
    <d v="2022-01-01T00:00:00"/>
    <d v="2025-12-31T00:00:00"/>
    <x v="5"/>
    <m/>
    <x v="0"/>
    <m/>
    <x v="40"/>
    <x v="0"/>
    <m/>
    <x v="0"/>
    <x v="0"/>
    <s v="Na"/>
    <s v="Na"/>
    <m/>
  </r>
  <r>
    <x v="70"/>
    <d v="2022-01-01T00:00:00"/>
    <d v="2025-12-31T00:00:00"/>
    <x v="5"/>
    <m/>
    <x v="0"/>
    <s v="Tjänsteresor"/>
    <x v="41"/>
    <x v="0"/>
    <m/>
    <x v="3"/>
    <x v="0"/>
    <s v="Na"/>
    <s v="Na"/>
    <m/>
  </r>
  <r>
    <x v="71"/>
    <d v="2022-01-01T00:00:00"/>
    <d v="2025-12-31T00:00:00"/>
    <x v="11"/>
    <m/>
    <x v="0"/>
    <s v="Tjänsteresor"/>
    <x v="41"/>
    <x v="0"/>
    <m/>
    <x v="3"/>
    <x v="0"/>
    <s v="Na"/>
    <s v="Na"/>
    <m/>
  </r>
  <r>
    <x v="72"/>
    <d v="2022-01-01T00:00:00"/>
    <d v="2025-12-31T00:00:00"/>
    <x v="12"/>
    <m/>
    <x v="0"/>
    <s v="Tjänsteresor"/>
    <x v="41"/>
    <x v="0"/>
    <m/>
    <x v="3"/>
    <x v="0"/>
    <s v="Na"/>
    <s v="Na"/>
    <m/>
  </r>
  <r>
    <x v="73"/>
    <d v="2022-01-01T00:00:00"/>
    <d v="2025-12-31T00:00:00"/>
    <x v="13"/>
    <m/>
    <x v="0"/>
    <s v="Tjänsteresor"/>
    <x v="41"/>
    <x v="0"/>
    <m/>
    <x v="3"/>
    <x v="0"/>
    <s v="Na"/>
    <s v="Na"/>
    <m/>
  </r>
  <r>
    <x v="74"/>
    <d v="2022-01-01T00:00:00"/>
    <d v="2025-12-31T00:00:00"/>
    <x v="14"/>
    <m/>
    <x v="0"/>
    <s v="Tjänsteresor"/>
    <x v="41"/>
    <x v="0"/>
    <m/>
    <x v="3"/>
    <x v="0"/>
    <s v="Na"/>
    <s v="Na"/>
    <m/>
  </r>
  <r>
    <x v="75"/>
    <d v="2022-01-01T00:00:00"/>
    <d v="2025-12-31T00:00:00"/>
    <x v="15"/>
    <m/>
    <x v="0"/>
    <s v="Tjänsteresor"/>
    <x v="41"/>
    <x v="0"/>
    <m/>
    <x v="3"/>
    <x v="0"/>
    <s v="Na"/>
    <s v="Na"/>
    <m/>
  </r>
  <r>
    <x v="76"/>
    <d v="2022-01-01T00:00:00"/>
    <d v="2025-12-31T00:00:00"/>
    <x v="16"/>
    <m/>
    <x v="0"/>
    <s v="Tjänsteresor"/>
    <x v="41"/>
    <x v="0"/>
    <m/>
    <x v="3"/>
    <x v="0"/>
    <s v="Na"/>
    <s v="Na"/>
    <m/>
  </r>
  <r>
    <x v="77"/>
    <d v="2022-01-01T00:00:00"/>
    <d v="2025-12-31T00:00:00"/>
    <x v="17"/>
    <m/>
    <x v="0"/>
    <s v="Tjänsteresor"/>
    <x v="41"/>
    <x v="0"/>
    <m/>
    <x v="3"/>
    <x v="0"/>
    <s v="Na"/>
    <s v="Na"/>
    <m/>
  </r>
  <r>
    <x v="78"/>
    <d v="2022-01-01T00:00:00"/>
    <d v="2025-12-31T00:00:00"/>
    <x v="18"/>
    <m/>
    <x v="0"/>
    <s v="Tjänsteresor"/>
    <x v="41"/>
    <x v="0"/>
    <m/>
    <x v="3"/>
    <x v="0"/>
    <s v="Na"/>
    <s v="Na"/>
    <m/>
  </r>
  <r>
    <x v="79"/>
    <d v="2022-01-01T00:00:00"/>
    <d v="2025-12-31T00:00:00"/>
    <x v="10"/>
    <m/>
    <x v="0"/>
    <s v="Tjänsteresor"/>
    <x v="41"/>
    <x v="0"/>
    <m/>
    <x v="3"/>
    <x v="0"/>
    <s v="Na"/>
    <s v="Na"/>
    <m/>
  </r>
  <r>
    <x v="80"/>
    <d v="2022-01-01T00:00:00"/>
    <d v="2025-12-31T00:00:00"/>
    <x v="19"/>
    <m/>
    <x v="0"/>
    <s v="Tjänsteresor"/>
    <x v="41"/>
    <x v="0"/>
    <m/>
    <x v="3"/>
    <x v="0"/>
    <s v="Na"/>
    <s v="Na"/>
    <m/>
  </r>
  <r>
    <x v="81"/>
    <d v="2022-01-01T00:00:00"/>
    <d v="2025-12-31T00:00:00"/>
    <x v="1"/>
    <m/>
    <x v="0"/>
    <s v="Tjänsteresor"/>
    <x v="41"/>
    <x v="0"/>
    <m/>
    <x v="3"/>
    <x v="0"/>
    <s v="Na"/>
    <s v="Na"/>
    <m/>
  </r>
  <r>
    <x v="82"/>
    <d v="2022-01-01T00:00:00"/>
    <d v="2025-12-31T00:00:00"/>
    <x v="0"/>
    <m/>
    <x v="0"/>
    <s v="Tjänsteresor"/>
    <x v="41"/>
    <x v="0"/>
    <m/>
    <x v="3"/>
    <x v="0"/>
    <s v="Na"/>
    <s v="Na"/>
    <m/>
  </r>
  <r>
    <x v="83"/>
    <d v="2022-01-01T00:00:00"/>
    <d v="2025-12-31T00:00:00"/>
    <x v="20"/>
    <m/>
    <x v="0"/>
    <s v="Tjänsteresor"/>
    <x v="41"/>
    <x v="0"/>
    <m/>
    <x v="3"/>
    <x v="0"/>
    <s v="Na"/>
    <s v="Na"/>
    <m/>
  </r>
  <r>
    <x v="84"/>
    <d v="2022-01-01T00:00:00"/>
    <d v="2025-12-31T00:00:00"/>
    <x v="4"/>
    <m/>
    <x v="0"/>
    <s v="Tjänsteresor"/>
    <x v="41"/>
    <x v="0"/>
    <m/>
    <x v="3"/>
    <x v="0"/>
    <s v="Na"/>
    <s v="Na"/>
    <m/>
  </r>
  <r>
    <x v="85"/>
    <d v="2022-01-01T00:00:00"/>
    <d v="2025-12-31T00:00:00"/>
    <x v="21"/>
    <m/>
    <x v="0"/>
    <s v="Tjänsteresor"/>
    <x v="41"/>
    <x v="0"/>
    <m/>
    <x v="3"/>
    <x v="0"/>
    <s v="Na"/>
    <s v="Na"/>
    <m/>
  </r>
  <r>
    <x v="86"/>
    <d v="2022-01-01T00:00:00"/>
    <d v="2022-12-31T00:00:00"/>
    <x v="22"/>
    <m/>
    <x v="0"/>
    <s v="Tjänsteresor"/>
    <x v="42"/>
    <x v="0"/>
    <m/>
    <x v="0"/>
    <x v="0"/>
    <s v="Na"/>
    <s v="Na"/>
    <m/>
  </r>
  <r>
    <x v="87"/>
    <d v="2022-01-01T00:00:00"/>
    <d v="2022-12-31T00:00:00"/>
    <x v="5"/>
    <m/>
    <x v="0"/>
    <s v="Tjänsteresor"/>
    <x v="43"/>
    <x v="0"/>
    <m/>
    <x v="0"/>
    <x v="0"/>
    <s v="Na"/>
    <s v="Na"/>
    <m/>
  </r>
  <r>
    <x v="88"/>
    <d v="2022-01-01T00:00:00"/>
    <d v="2022-12-31T00:00:00"/>
    <x v="22"/>
    <m/>
    <x v="0"/>
    <s v="Tjänsteresor"/>
    <x v="44"/>
    <x v="0"/>
    <m/>
    <x v="0"/>
    <x v="0"/>
    <s v="Na"/>
    <s v="Na"/>
    <m/>
  </r>
  <r>
    <x v="89"/>
    <d v="2022-01-01T00:00:00"/>
    <d v="2025-12-31T00:00:00"/>
    <x v="0"/>
    <m/>
    <x v="0"/>
    <s v="Fordonshantering"/>
    <x v="45"/>
    <x v="1"/>
    <m/>
    <x v="0"/>
    <x v="0"/>
    <s v="Na"/>
    <s v="Na"/>
    <m/>
  </r>
  <r>
    <x v="90"/>
    <d v="2022-01-01T00:00:00"/>
    <d v="2025-12-31T00:00:00"/>
    <x v="3"/>
    <m/>
    <x v="0"/>
    <s v="Fordonshantering"/>
    <x v="45"/>
    <x v="1"/>
    <m/>
    <x v="0"/>
    <x v="0"/>
    <s v="Na"/>
    <s v="Na"/>
    <m/>
  </r>
  <r>
    <x v="91"/>
    <d v="2022-01-01T00:00:00"/>
    <d v="2025-12-31T00:00:00"/>
    <x v="1"/>
    <m/>
    <x v="0"/>
    <s v="Fordonshantering"/>
    <x v="46"/>
    <x v="0"/>
    <m/>
    <x v="3"/>
    <x v="0"/>
    <s v="Na"/>
    <s v="Na"/>
    <m/>
  </r>
  <r>
    <x v="92"/>
    <d v="2022-01-01T00:00:00"/>
    <d v="2025-12-31T00:00:00"/>
    <x v="1"/>
    <m/>
    <x v="0"/>
    <s v="Fordonshantering"/>
    <x v="47"/>
    <x v="0"/>
    <m/>
    <x v="3"/>
    <x v="0"/>
    <s v="Na"/>
    <s v="Na"/>
    <m/>
  </r>
  <r>
    <x v="93"/>
    <d v="2022-01-01T00:00:00"/>
    <d v="2022-12-31T00:00:00"/>
    <x v="1"/>
    <m/>
    <x v="0"/>
    <s v="Fordonshantering"/>
    <x v="48"/>
    <x v="0"/>
    <m/>
    <x v="0"/>
    <x v="0"/>
    <s v="Na"/>
    <s v="Na"/>
    <m/>
  </r>
  <r>
    <x v="94"/>
    <d v="2022-01-01T00:00:00"/>
    <d v="2023-12-31T00:00:00"/>
    <x v="3"/>
    <m/>
    <x v="0"/>
    <s v="Fordonshantering"/>
    <x v="49"/>
    <x v="0"/>
    <m/>
    <x v="0"/>
    <x v="0"/>
    <s v="Na"/>
    <s v="Na"/>
    <m/>
  </r>
  <r>
    <x v="95"/>
    <d v="2022-01-01T00:00:00"/>
    <d v="2025-12-31T00:00:00"/>
    <x v="0"/>
    <m/>
    <x v="0"/>
    <s v="Fordonshantering"/>
    <x v="50"/>
    <x v="0"/>
    <m/>
    <x v="3"/>
    <x v="0"/>
    <s v="Na"/>
    <s v="Na"/>
    <m/>
  </r>
  <r>
    <x v="96"/>
    <d v="2022-01-01T00:00:00"/>
    <d v="2025-12-31T00:00:00"/>
    <x v="1"/>
    <m/>
    <x v="0"/>
    <s v="Godstransporter"/>
    <x v="51"/>
    <x v="1"/>
    <m/>
    <x v="0"/>
    <x v="0"/>
    <s v="Na"/>
    <s v="Na"/>
    <m/>
  </r>
  <r>
    <x v="97"/>
    <d v="2022-01-01T00:00:00"/>
    <d v="2025-12-31T00:00:00"/>
    <x v="4"/>
    <m/>
    <x v="0"/>
    <s v="Godstransporter"/>
    <x v="52"/>
    <x v="1"/>
    <m/>
    <x v="0"/>
    <x v="0"/>
    <s v="Na"/>
    <s v="Na"/>
    <m/>
  </r>
  <r>
    <x v="98"/>
    <d v="2022-01-01T00:00:00"/>
    <d v="2025-12-31T00:00:00"/>
    <x v="1"/>
    <m/>
    <x v="0"/>
    <s v="Stadsplanering"/>
    <x v="53"/>
    <x v="0"/>
    <m/>
    <x v="3"/>
    <x v="0"/>
    <s v="Na"/>
    <s v="Na"/>
    <m/>
  </r>
  <r>
    <x v="99"/>
    <d v="2022-01-01T00:00:00"/>
    <d v="2025-12-31T00:00:00"/>
    <x v="1"/>
    <m/>
    <x v="0"/>
    <s v="Stadsplanering"/>
    <x v="54"/>
    <x v="3"/>
    <m/>
    <x v="3"/>
    <x v="0"/>
    <s v="Na"/>
    <s v="Na"/>
    <m/>
  </r>
  <r>
    <x v="100"/>
    <d v="2022-01-01T00:00:00"/>
    <d v="2025-12-31T00:00:00"/>
    <x v="23"/>
    <m/>
    <x v="0"/>
    <s v="Stadsplanering"/>
    <x v="54"/>
    <x v="3"/>
    <m/>
    <x v="3"/>
    <x v="0"/>
    <s v="Na"/>
    <s v="Na"/>
    <m/>
  </r>
  <r>
    <x v="101"/>
    <d v="2021-01-01T00:00:00"/>
    <d v="2025-12-31T00:00:00"/>
    <x v="1"/>
    <m/>
    <x v="0"/>
    <s v="Stadsplanering"/>
    <x v="55"/>
    <x v="1"/>
    <m/>
    <x v="0"/>
    <x v="0"/>
    <s v="Na"/>
    <s v="Na"/>
    <m/>
  </r>
  <r>
    <x v="102"/>
    <d v="2022-01-01T00:00:00"/>
    <d v="2023-12-31T00:00:00"/>
    <x v="1"/>
    <m/>
    <x v="0"/>
    <s v="Stadsplanering"/>
    <x v="56"/>
    <x v="0"/>
    <m/>
    <x v="0"/>
    <x v="0"/>
    <s v="Na"/>
    <s v="Na"/>
    <m/>
  </r>
  <r>
    <x v="103"/>
    <d v="2022-01-01T00:00:00"/>
    <d v="2023-12-31T00:00:00"/>
    <x v="11"/>
    <m/>
    <x v="0"/>
    <s v="Stadsplanering"/>
    <x v="56"/>
    <x v="0"/>
    <m/>
    <x v="0"/>
    <x v="0"/>
    <s v="Na"/>
    <s v="Na"/>
    <m/>
  </r>
  <r>
    <x v="104"/>
    <d v="2022-01-01T00:00:00"/>
    <d v="2022-12-31T00:00:00"/>
    <x v="3"/>
    <s v="Planneringsutskottet"/>
    <x v="0"/>
    <s v="Stadsplanering"/>
    <x v="57"/>
    <x v="1"/>
    <m/>
    <x v="0"/>
    <x v="0"/>
    <s v="Na"/>
    <s v="Na"/>
    <m/>
  </r>
  <r>
    <x v="105"/>
    <d v="2023-01-01T00:00:00"/>
    <d v="2025-12-31T00:00:00"/>
    <x v="11"/>
    <m/>
    <x v="0"/>
    <s v="Stadsplanering"/>
    <x v="58"/>
    <x v="2"/>
    <m/>
    <x v="3"/>
    <x v="0"/>
    <s v="Na"/>
    <s v="Na"/>
    <m/>
  </r>
  <r>
    <x v="106"/>
    <d v="2023-01-01T00:00:00"/>
    <d v="2025-12-31T00:00:00"/>
    <x v="1"/>
    <s v="Gator och Parker"/>
    <x v="0"/>
    <s v="Stadsplanering"/>
    <x v="58"/>
    <x v="2"/>
    <m/>
    <x v="3"/>
    <x v="0"/>
    <s v="Na"/>
    <s v="Na"/>
    <m/>
  </r>
  <r>
    <x v="107"/>
    <d v="2023-01-01T00:00:00"/>
    <d v="2025-12-31T00:00:00"/>
    <x v="3"/>
    <s v="Planneringsutskottet"/>
    <x v="0"/>
    <s v="Stadsplanering"/>
    <x v="58"/>
    <x v="2"/>
    <m/>
    <x v="3"/>
    <x v="0"/>
    <s v="Na"/>
    <s v="Na"/>
    <m/>
  </r>
  <r>
    <x v="108"/>
    <d v="2022-01-01T00:00:00"/>
    <d v="2025-12-31T00:00:00"/>
    <x v="3"/>
    <s v="Planneringsutskottet"/>
    <x v="0"/>
    <s v="Stadsplanering"/>
    <x v="59"/>
    <x v="1"/>
    <m/>
    <x v="3"/>
    <x v="0"/>
    <s v="Na"/>
    <s v="Na"/>
    <m/>
  </r>
  <r>
    <x v="109"/>
    <d v="2022-01-01T00:00:00"/>
    <d v="2025-12-31T00:00:00"/>
    <x v="1"/>
    <m/>
    <x v="0"/>
    <s v="Stadsplanering"/>
    <x v="60"/>
    <x v="2"/>
    <m/>
    <x v="3"/>
    <x v="0"/>
    <s v="Na"/>
    <s v="Na"/>
    <m/>
  </r>
  <r>
    <x v="110"/>
    <d v="2022-01-01T00:00:00"/>
    <d v="2025-12-31T00:00:00"/>
    <x v="3"/>
    <s v="Planneringsutskottet"/>
    <x v="0"/>
    <s v="Stadsplanering"/>
    <x v="60"/>
    <x v="2"/>
    <m/>
    <x v="3"/>
    <x v="0"/>
    <s v="Na"/>
    <s v="Na"/>
    <m/>
  </r>
  <r>
    <x v="111"/>
    <d v="2022-01-01T00:00:00"/>
    <d v="2025-12-31T00:00:00"/>
    <x v="0"/>
    <m/>
    <x v="0"/>
    <s v="Stadsplanering"/>
    <x v="60"/>
    <x v="2"/>
    <m/>
    <x v="3"/>
    <x v="0"/>
    <s v="Na"/>
    <s v="Na"/>
    <m/>
  </r>
  <r>
    <x v="112"/>
    <d v="2022-01-01T00:00:00"/>
    <d v="2022-12-31T00:00:00"/>
    <x v="11"/>
    <m/>
    <x v="0"/>
    <s v="Stadsplanering"/>
    <x v="61"/>
    <x v="1"/>
    <m/>
    <x v="3"/>
    <x v="0"/>
    <s v="Na"/>
    <s v="Na"/>
    <m/>
  </r>
  <r>
    <x v="113"/>
    <d v="2022-01-01T00:00:00"/>
    <d v="2025-12-31T00:00:00"/>
    <x v="1"/>
    <m/>
    <x v="0"/>
    <s v="Stadsplanering"/>
    <x v="62"/>
    <x v="0"/>
    <m/>
    <x v="0"/>
    <x v="0"/>
    <s v="Na"/>
    <s v="Na"/>
    <m/>
  </r>
  <r>
    <x v="114"/>
    <d v="2022-01-01T00:00:00"/>
    <d v="2025-12-31T00:00:00"/>
    <x v="0"/>
    <m/>
    <x v="0"/>
    <s v="Stadsplanering"/>
    <x v="62"/>
    <x v="0"/>
    <m/>
    <x v="0"/>
    <x v="0"/>
    <s v="Na"/>
    <s v="Na"/>
    <m/>
  </r>
  <r>
    <x v="115"/>
    <d v="2022-01-01T00:00:00"/>
    <d v="2025-12-31T00:00:00"/>
    <x v="3"/>
    <s v="Planneringsutskottet"/>
    <x v="0"/>
    <s v="Stadsplanering"/>
    <x v="62"/>
    <x v="0"/>
    <m/>
    <x v="0"/>
    <x v="0"/>
    <s v="Na"/>
    <s v="Na"/>
    <m/>
  </r>
  <r>
    <x v="116"/>
    <d v="2022-01-01T00:00:00"/>
    <d v="2025-12-31T00:00:00"/>
    <x v="7"/>
    <m/>
    <x v="0"/>
    <s v="Godstransporter"/>
    <x v="63"/>
    <x v="3"/>
    <m/>
    <x v="3"/>
    <x v="0"/>
    <s v="Na"/>
    <s v="Na"/>
    <m/>
  </r>
  <r>
    <x v="117"/>
    <d v="2022-01-01T00:00:00"/>
    <d v="2025-12-31T00:00:00"/>
    <x v="1"/>
    <s v="Gator och Parker"/>
    <x v="0"/>
    <s v="Cykeltrafik"/>
    <x v="64"/>
    <x v="1"/>
    <m/>
    <x v="0"/>
    <x v="0"/>
    <s v="Na"/>
    <s v="Na"/>
    <m/>
  </r>
  <r>
    <x v="118"/>
    <d v="2022-01-01T00:00:00"/>
    <d v="2025-12-31T00:00:00"/>
    <x v="1"/>
    <s v="Gator och Parker"/>
    <x v="0"/>
    <s v="Cykeltrafik"/>
    <x v="65"/>
    <x v="0"/>
    <m/>
    <x v="3"/>
    <x v="0"/>
    <s v="Na"/>
    <s v="Na"/>
    <m/>
  </r>
  <r>
    <x v="119"/>
    <d v="2022-01-01T00:00:00"/>
    <d v="2025-12-31T00:00:00"/>
    <x v="1"/>
    <m/>
    <x v="0"/>
    <s v="Cykeltrafik"/>
    <x v="66"/>
    <x v="1"/>
    <m/>
    <x v="0"/>
    <x v="0"/>
    <s v="Na"/>
    <s v="Na"/>
    <m/>
  </r>
  <r>
    <x v="120"/>
    <d v="2022-01-01T00:00:00"/>
    <d v="2025-12-31T00:00:00"/>
    <x v="13"/>
    <m/>
    <x v="0"/>
    <s v="Cykeltrafik"/>
    <x v="66"/>
    <x v="1"/>
    <m/>
    <x v="0"/>
    <x v="0"/>
    <s v="Na"/>
    <s v="Na"/>
    <m/>
  </r>
  <r>
    <x v="121"/>
    <d v="2022-01-01T00:00:00"/>
    <d v="2025-12-31T00:00:00"/>
    <x v="14"/>
    <m/>
    <x v="0"/>
    <s v="Cykeltrafik"/>
    <x v="66"/>
    <x v="1"/>
    <m/>
    <x v="0"/>
    <x v="0"/>
    <s v="Na"/>
    <s v="Na"/>
    <m/>
  </r>
  <r>
    <x v="122"/>
    <d v="2022-01-01T00:00:00"/>
    <d v="2025-12-31T00:00:00"/>
    <x v="3"/>
    <s v="Planneringsutskottet"/>
    <x v="0"/>
    <s v="Kollektivtrafik"/>
    <x v="67"/>
    <x v="3"/>
    <m/>
    <x v="3"/>
    <x v="0"/>
    <s v="Na"/>
    <s v="Na"/>
    <m/>
  </r>
  <r>
    <x v="123"/>
    <d v="2022-01-01T00:00:00"/>
    <d v="2025-12-31T00:00:00"/>
    <x v="1"/>
    <m/>
    <x v="0"/>
    <s v="Kollektivtrafik"/>
    <x v="68"/>
    <x v="0"/>
    <m/>
    <x v="3"/>
    <x v="0"/>
    <s v="Na"/>
    <s v="Na"/>
    <m/>
  </r>
  <r>
    <x v="124"/>
    <d v="2022-01-01T00:00:00"/>
    <d v="2025-12-31T00:00:00"/>
    <x v="0"/>
    <m/>
    <x v="0"/>
    <s v="Kollektivtrafik"/>
    <x v="68"/>
    <x v="0"/>
    <m/>
    <x v="3"/>
    <x v="0"/>
    <s v="Na"/>
    <s v="Na"/>
    <m/>
  </r>
  <r>
    <x v="125"/>
    <d v="2022-01-01T00:00:00"/>
    <d v="2025-12-31T00:00:00"/>
    <x v="3"/>
    <s v="Planneringsutskottet"/>
    <x v="0"/>
    <s v="Kollektivtrafik"/>
    <x v="68"/>
    <x v="0"/>
    <m/>
    <x v="3"/>
    <x v="0"/>
    <s v="Na"/>
    <s v="Na"/>
    <m/>
  </r>
  <r>
    <x v="126"/>
    <d v="2022-01-01T00:00:00"/>
    <d v="2025-12-31T00:00:00"/>
    <x v="0"/>
    <m/>
    <x v="0"/>
    <s v="Kollektivtrafik"/>
    <x v="69"/>
    <x v="1"/>
    <m/>
    <x v="0"/>
    <x v="0"/>
    <s v="Na"/>
    <s v="Na"/>
    <m/>
  </r>
  <r>
    <x v="127"/>
    <d v="2022-01-01T00:00:00"/>
    <d v="2025-12-31T00:00:00"/>
    <x v="0"/>
    <m/>
    <x v="0"/>
    <s v="Kollektivtrafik"/>
    <x v="70"/>
    <x v="0"/>
    <m/>
    <x v="0"/>
    <x v="0"/>
    <s v="Na"/>
    <s v="Na"/>
    <m/>
  </r>
  <r>
    <x v="128"/>
    <d v="2022-01-01T00:00:00"/>
    <d v="2025-12-31T00:00:00"/>
    <x v="13"/>
    <m/>
    <x v="0"/>
    <s v="Kollektivtrafik"/>
    <x v="71"/>
    <x v="3"/>
    <m/>
    <x v="3"/>
    <x v="0"/>
    <s v="Na"/>
    <s v="Na"/>
    <m/>
  </r>
  <r>
    <x v="129"/>
    <d v="2022-01-01T00:00:00"/>
    <d v="2025-12-31T00:00:00"/>
    <x v="14"/>
    <m/>
    <x v="0"/>
    <s v="Kollektivtrafik"/>
    <x v="71"/>
    <x v="3"/>
    <m/>
    <x v="3"/>
    <x v="0"/>
    <s v="Na"/>
    <s v="Na"/>
    <m/>
  </r>
  <r>
    <x v="130"/>
    <d v="2022-01-01T00:00:00"/>
    <d v="2025-12-31T00:00:00"/>
    <x v="0"/>
    <m/>
    <x v="0"/>
    <s v="Kollektivtrafik"/>
    <x v="71"/>
    <x v="3"/>
    <m/>
    <x v="3"/>
    <x v="0"/>
    <s v="Na"/>
    <s v="Na"/>
    <m/>
  </r>
  <r>
    <x v="131"/>
    <d v="2022-01-01T00:00:00"/>
    <d v="2023-12-31T00:00:00"/>
    <x v="3"/>
    <s v="Planneringsutskottet"/>
    <x v="0"/>
    <s v="Förnybara drivmedel"/>
    <x v="72"/>
    <x v="0"/>
    <m/>
    <x v="3"/>
    <x v="0"/>
    <s v="Na"/>
    <s v="Na"/>
    <m/>
  </r>
  <r>
    <x v="132"/>
    <d v="2022-01-01T00:00:00"/>
    <d v="2025-12-31T00:00:00"/>
    <x v="9"/>
    <m/>
    <x v="0"/>
    <s v="Förnybara drivmedel"/>
    <x v="73"/>
    <x v="3"/>
    <m/>
    <x v="3"/>
    <x v="0"/>
    <s v="Na"/>
    <s v="Na"/>
    <m/>
  </r>
  <r>
    <x v="133"/>
    <d v="2022-01-01T00:00:00"/>
    <d v="2023-12-31T00:00:00"/>
    <x v="10"/>
    <s v="Miljöutveckling"/>
    <x v="0"/>
    <s v="Förnybara drivmedel"/>
    <x v="74"/>
    <x v="0"/>
    <m/>
    <x v="0"/>
    <x v="0"/>
    <s v="Na"/>
    <s v="Na"/>
    <m/>
  </r>
  <r>
    <x v="134"/>
    <d v="2022-01-01T00:00:00"/>
    <d v="2025-12-31T00:00:00"/>
    <x v="3"/>
    <s v="Planneringsutskottet"/>
    <x v="0"/>
    <s v="Förnybara drivmedel"/>
    <x v="75"/>
    <x v="1"/>
    <m/>
    <x v="0"/>
    <x v="0"/>
    <s v="Na"/>
    <s v="Na"/>
    <m/>
  </r>
  <r>
    <x v="135"/>
    <d v="2022-01-01T00:00:00"/>
    <d v="2025-12-31T00:00:00"/>
    <x v="7"/>
    <m/>
    <x v="0"/>
    <s v="Förnybara drivmedel"/>
    <x v="76"/>
    <x v="1"/>
    <m/>
    <x v="3"/>
    <x v="0"/>
    <s v="Na"/>
    <s v="Na"/>
    <s v="Antal publika laddstationer i Umeå kommun"/>
  </r>
  <r>
    <x v="136"/>
    <d v="2022-01-01T00:00:00"/>
    <d v="2025-12-31T00:00:00"/>
    <x v="9"/>
    <m/>
    <x v="0"/>
    <s v="Förnybara drivmedel"/>
    <x v="76"/>
    <x v="1"/>
    <m/>
    <x v="3"/>
    <x v="0"/>
    <s v="Na"/>
    <s v="Na"/>
    <s v="Antal publika laddstationer i Umeå kommun"/>
  </r>
  <r>
    <x v="137"/>
    <d v="2022-01-01T00:00:00"/>
    <d v="2025-12-31T00:00:00"/>
    <x v="3"/>
    <s v="Planneringsutskottet"/>
    <x v="0"/>
    <m/>
    <x v="77"/>
    <x v="3"/>
    <m/>
    <x v="3"/>
    <x v="0"/>
    <s v="Na"/>
    <s v="Na"/>
    <m/>
  </r>
  <r>
    <x v="138"/>
    <d v="2022-01-01T00:00:00"/>
    <d v="2025-12-31T00:00:00"/>
    <x v="1"/>
    <m/>
    <x v="0"/>
    <s v="Framtidslösningar"/>
    <x v="77"/>
    <x v="3"/>
    <m/>
    <x v="3"/>
    <x v="0"/>
    <s v="Na"/>
    <s v="Na"/>
    <m/>
  </r>
  <r>
    <x v="139"/>
    <d v="2022-01-01T00:00:00"/>
    <d v="2025-12-31T00:00:00"/>
    <x v="3"/>
    <s v="Övergripande planering"/>
    <x v="5"/>
    <m/>
    <x v="78"/>
    <x v="0"/>
    <m/>
    <x v="3"/>
    <x v="0"/>
    <s v="Na"/>
    <s v="Na"/>
    <m/>
  </r>
  <r>
    <x v="140"/>
    <d v="2022-01-01T00:00:00"/>
    <d v="2025-12-31T00:00:00"/>
    <x v="3"/>
    <s v="Övergripande planering"/>
    <x v="5"/>
    <m/>
    <x v="79"/>
    <x v="0"/>
    <m/>
    <x v="0"/>
    <x v="0"/>
    <s v="Na"/>
    <s v="Na"/>
    <m/>
  </r>
  <r>
    <x v="141"/>
    <d v="2022-01-01T00:00:00"/>
    <d v="2022-12-31T00:00:00"/>
    <x v="1"/>
    <s v="Gator och Parker"/>
    <x v="6"/>
    <m/>
    <x v="80"/>
    <x v="0"/>
    <s v="200 timmar"/>
    <x v="0"/>
    <x v="0"/>
    <s v="Na"/>
    <s v="Na"/>
    <m/>
  </r>
  <r>
    <x v="142"/>
    <d v="2022-01-01T00:00:00"/>
    <d v="2025-12-31T00:00:00"/>
    <x v="1"/>
    <s v="Gator och Parker"/>
    <x v="6"/>
    <m/>
    <x v="81"/>
    <x v="1"/>
    <n v="2000000"/>
    <x v="3"/>
    <x v="0"/>
    <s v="Na"/>
    <s v="Na"/>
    <m/>
  </r>
  <r>
    <x v="143"/>
    <d v="2022-01-01T00:00:00"/>
    <d v="2025-12-31T00:00:00"/>
    <x v="1"/>
    <s v="Gator och Parker"/>
    <x v="6"/>
    <m/>
    <x v="82"/>
    <x v="1"/>
    <s v="500 000 / år"/>
    <x v="3"/>
    <x v="0"/>
    <s v="Na"/>
    <s v="Na"/>
    <m/>
  </r>
  <r>
    <x v="144"/>
    <d v="2022-01-01T00:00:00"/>
    <d v="2025-12-31T00:00:00"/>
    <x v="11"/>
    <m/>
    <x v="6"/>
    <m/>
    <x v="83"/>
    <x v="0"/>
    <m/>
    <x v="3"/>
    <x v="0"/>
    <s v="Na"/>
    <s v="Na"/>
    <m/>
  </r>
  <r>
    <x v="145"/>
    <d v="2022-01-01T00:00:00"/>
    <d v="2025-12-31T00:00:00"/>
    <x v="3"/>
    <s v="Övergripande planering"/>
    <x v="5"/>
    <m/>
    <x v="84"/>
    <x v="0"/>
    <m/>
    <x v="3"/>
    <x v="0"/>
    <s v="Na"/>
    <s v="Na"/>
    <m/>
  </r>
  <r>
    <x v="146"/>
    <d v="2022-01-01T00:00:00"/>
    <d v="2022-12-31T00:00:00"/>
    <x v="3"/>
    <s v="Näringsliv"/>
    <x v="1"/>
    <m/>
    <x v="85"/>
    <x v="0"/>
    <m/>
    <x v="3"/>
    <x v="0"/>
    <s v="Na"/>
    <s v="Na"/>
    <m/>
  </r>
  <r>
    <x v="147"/>
    <d v="2022-11-01T00:00:00"/>
    <d v="2023-12-31T00:00:00"/>
    <x v="1"/>
    <s v="Gator och Parker"/>
    <x v="0"/>
    <s v="Stadsplanering"/>
    <x v="86"/>
    <x v="0"/>
    <s v="10000 - 100000"/>
    <x v="2"/>
    <x v="0"/>
    <s v="stor "/>
    <s v="positiv"/>
    <s v="NO2, PM10 (luftdata Västra Esplanaden, open data Umeå)"/>
  </r>
  <r>
    <x v="148"/>
    <d v="2022-12-01T00:00:00"/>
    <d v="2023-12-31T00:00:00"/>
    <x v="3"/>
    <s v="Övergripande planering"/>
    <x v="0"/>
    <s v="Stadsplanering"/>
    <x v="87"/>
    <x v="0"/>
    <s v="10000 - 100000"/>
    <x v="2"/>
    <x v="0"/>
    <s v="mellan "/>
    <s v="positiv"/>
    <s v="NO2 (luftdata Västra Esplanaden, open data Umeå)"/>
  </r>
  <r>
    <x v="149"/>
    <d v="2022-01-01T00:00:00"/>
    <d v="2025-12-31T00:00:00"/>
    <x v="10"/>
    <s v="Miljöutveckling"/>
    <x v="3"/>
    <m/>
    <x v="88"/>
    <x v="1"/>
    <m/>
    <x v="2"/>
    <x v="0"/>
    <m/>
    <m/>
    <m/>
  </r>
  <r>
    <x v="150"/>
    <d v="2022-01-01T00:00:00"/>
    <d v="2023-12-31T00:00:00"/>
    <x v="10"/>
    <s v="Miljöutveckling"/>
    <x v="0"/>
    <s v="Stadsplanering"/>
    <x v="89"/>
    <x v="1"/>
    <s v="10000 - 100000"/>
    <x v="2"/>
    <x v="0"/>
    <s v="mellan "/>
    <s v="positiv"/>
    <s v="Bullerkarta"/>
  </r>
  <r>
    <x v="151"/>
    <d v="2022-01-01T00:00:00"/>
    <d v="2022-01-01T00:00:00"/>
    <x v="11"/>
    <s v="Detaljplanering"/>
    <x v="7"/>
    <s v="Jordbruksmark, betes- och åkermark samt kärnområden för rennäringen"/>
    <x v="90"/>
    <x v="0"/>
    <s v="10000 - 100000"/>
    <x v="3"/>
    <x v="0"/>
    <s v="stor "/>
    <s v="positiv"/>
    <s v="indikator kopplat till målet"/>
  </r>
  <r>
    <x v="152"/>
    <d v="2022-01-01T00:00:00"/>
    <d v="2023-01-02T00:00:00"/>
    <x v="10"/>
    <s v="Miljöutveckling"/>
    <x v="7"/>
    <s v="Jordbruksmark, betes- och åkermark samt kärnområden för rennäringen"/>
    <x v="91"/>
    <x v="0"/>
    <s v="10000 - 100000"/>
    <x v="2"/>
    <x v="0"/>
    <s v="mellan "/>
    <s v="positiv"/>
    <s v="indikator kopplat till målet"/>
  </r>
  <r>
    <x v="153"/>
    <d v="2022-01-01T00:00:00"/>
    <d v="2023-01-03T00:00:00"/>
    <x v="10"/>
    <s v="Miljöutveckling"/>
    <x v="7"/>
    <s v="Jordbruksmark, betes- och åkermark samt kärnområden för rennäringen"/>
    <x v="92"/>
    <x v="0"/>
    <s v="10000 - 100000"/>
    <x v="1"/>
    <x v="0"/>
    <s v="mellan "/>
    <s v="positiv"/>
    <s v="indikator kopplat till målet"/>
  </r>
  <r>
    <x v="154"/>
    <d v="2022-01-01T00:00:00"/>
    <d v="2024-01-04T00:00:00"/>
    <x v="10"/>
    <s v="Miljöutveckling"/>
    <x v="7"/>
    <s v="Jordbruksmark, betes- och åkermark samt kärnområden för rennäringen"/>
    <x v="93"/>
    <x v="0"/>
    <s v="10000 - 100000"/>
    <x v="3"/>
    <x v="0"/>
    <s v="stor "/>
    <s v="neutral"/>
    <s v="indikator kopplat till målet"/>
  </r>
  <r>
    <x v="155"/>
    <d v="2022-01-01T00:00:00"/>
    <d v="2024-01-05T00:00:00"/>
    <x v="3"/>
    <s v="Övergripande planering"/>
    <x v="7"/>
    <s v="Jordbruksmark, betes- och åkermark samt kärnområden för rennäringen"/>
    <x v="94"/>
    <x v="0"/>
    <s v="10000 - 100000"/>
    <x v="3"/>
    <x v="0"/>
    <s v="stor "/>
    <s v="Na"/>
    <s v="indikator kopplat till målet"/>
  </r>
  <r>
    <x v="156"/>
    <d v="2022-01-01T00:00:00"/>
    <d v="2024-01-06T00:00:00"/>
    <x v="3"/>
    <s v="Övergripande planering"/>
    <x v="7"/>
    <s v="Jordbruksmark, betes- och åkermark samt kärnområden för rennäringen"/>
    <x v="95"/>
    <x v="0"/>
    <s v="10000 - 100000"/>
    <x v="3"/>
    <x v="0"/>
    <s v="stor "/>
    <s v="Na"/>
    <s v="indikator kopplat till målet"/>
  </r>
  <r>
    <x v="157"/>
    <d v="2022-01-01T00:00:00"/>
    <d v="2025-01-07T00:00:00"/>
    <x v="3"/>
    <s v="Näringsliv"/>
    <x v="7"/>
    <s v="Livsmedel"/>
    <x v="96"/>
    <x v="0"/>
    <s v="10000 - 100000"/>
    <x v="1"/>
    <x v="0"/>
    <s v="stor "/>
    <s v="Na"/>
    <s v="indikator kopplat till målet"/>
  </r>
  <r>
    <x v="158"/>
    <d v="2022-01-01T00:00:00"/>
    <d v="2025-01-08T00:00:00"/>
    <x v="3"/>
    <s v="Näringsliv"/>
    <x v="7"/>
    <s v="Livsmedel"/>
    <x v="97"/>
    <x v="0"/>
    <s v="10000 - 100000"/>
    <x v="1"/>
    <x v="0"/>
    <s v="stor "/>
    <s v="Na"/>
    <s v="indikator kopplat till målet"/>
  </r>
  <r>
    <x v="159"/>
    <d v="2022-01-01T00:00:00"/>
    <d v="2022-01-01T00:00:00"/>
    <x v="1"/>
    <s v="Måltidsservice"/>
    <x v="7"/>
    <s v="Livsmedel"/>
    <x v="98"/>
    <x v="0"/>
    <s v="10000 - 100000"/>
    <x v="2"/>
    <x v="0"/>
    <s v="mellan "/>
    <s v="Na"/>
    <s v="indikator kopplat till målet"/>
  </r>
  <r>
    <x v="160"/>
    <d v="2022-01-01T00:00:00"/>
    <d v="2024-01-01T00:00:00"/>
    <x v="1"/>
    <s v="Måltidsservice"/>
    <x v="7"/>
    <s v="Livsmedel"/>
    <x v="99"/>
    <x v="1"/>
    <s v="&gt;1000000"/>
    <x v="1"/>
    <x v="0"/>
    <s v="stor "/>
    <s v="Na"/>
    <s v="indikator kopplat till målet"/>
  </r>
  <r>
    <x v="161"/>
    <d v="2022-01-01T00:00:00"/>
    <d v="2024-01-01T00:00:00"/>
    <x v="1"/>
    <s v="Måltidsservice"/>
    <x v="7"/>
    <s v="Ekosystemtjänster"/>
    <x v="100"/>
    <x v="1"/>
    <s v="&gt;1000000"/>
    <x v="2"/>
    <x v="0"/>
    <s v="stor "/>
    <s v="positiv"/>
    <s v="indikator kopplat till målet"/>
  </r>
  <r>
    <x v="162"/>
    <d v="2022-01-01T00:00:00"/>
    <d v="2025-01-01T00:00:00"/>
    <x v="10"/>
    <s v="Miljöutveckling"/>
    <x v="7"/>
    <s v="Ekosystemtjänster"/>
    <x v="101"/>
    <x v="0"/>
    <s v="100000 - 500000"/>
    <x v="2"/>
    <x v="0"/>
    <s v="mellan "/>
    <s v="positiv"/>
    <s v="indikator kopplat till målet"/>
  </r>
  <r>
    <x v="163"/>
    <d v="2022-01-01T00:00:00"/>
    <d v="2023-01-01T00:00:00"/>
    <x v="1"/>
    <s v="Gator och Parker"/>
    <x v="7"/>
    <s v="Ekosystemtjänster"/>
    <x v="102"/>
    <x v="0"/>
    <s v="10000 - 100000"/>
    <x v="2"/>
    <x v="0"/>
    <s v="mellan "/>
    <s v="Na"/>
    <s v="indikator kopplat till målet"/>
  </r>
  <r>
    <x v="164"/>
    <d v="2022-01-01T00:00:00"/>
    <d v="2023-01-01T00:00:00"/>
    <x v="1"/>
    <s v="Gator och Parker"/>
    <x v="7"/>
    <s v="Ekosystemtjänster"/>
    <x v="103"/>
    <x v="0"/>
    <s v="10000 - 100000"/>
    <x v="3"/>
    <x v="0"/>
    <s v="mellan "/>
    <s v="Na"/>
    <s v="indikator kopplat till målet"/>
  </r>
  <r>
    <x v="165"/>
    <d v="2022-01-01T00:00:00"/>
    <d v="2024-01-01T00:00:00"/>
    <x v="10"/>
    <s v="Miljöutveckling"/>
    <x v="7"/>
    <s v="Ekosystemtjänster"/>
    <x v="104"/>
    <x v="0"/>
    <n v="500000"/>
    <x v="3"/>
    <x v="0"/>
    <s v="mellan "/>
    <s v="positiv"/>
    <s v="indikator kopplat till målet"/>
  </r>
  <r>
    <x v="166"/>
    <d v="2022-01-01T00:00:00"/>
    <d v="2023-01-01T00:00:00"/>
    <x v="10"/>
    <s v="Miljöutveckling"/>
    <x v="7"/>
    <s v="Ekosystemtjänster"/>
    <x v="105"/>
    <x v="0"/>
    <n v="500000"/>
    <x v="0"/>
    <x v="0"/>
    <s v="mellan "/>
    <s v="positiv"/>
    <s v="indikator kopplat till målet"/>
  </r>
  <r>
    <x v="167"/>
    <d v="2022-01-01T00:00:00"/>
    <d v="2024-01-01T00:00:00"/>
    <x v="10"/>
    <s v="Miljöutveckling"/>
    <x v="7"/>
    <s v="Ekosystemtjänster"/>
    <x v="106"/>
    <x v="0"/>
    <s v="10000 - 100000"/>
    <x v="1"/>
    <x v="0"/>
    <s v="stor "/>
    <s v="positiv"/>
    <s v="indikator kopplat till målet"/>
  </r>
  <r>
    <x v="168"/>
    <d v="2022-01-01T00:00:00"/>
    <d v="2023-01-01T00:00:00"/>
    <x v="1"/>
    <s v="Gator och Parker"/>
    <x v="7"/>
    <s v="Ekosystemtjänster"/>
    <x v="107"/>
    <x v="0"/>
    <s v="10000 - 100000"/>
    <x v="1"/>
    <x v="0"/>
    <s v="stor "/>
    <s v="positiv"/>
    <s v="indikator kopplat till målet"/>
  </r>
  <r>
    <x v="169"/>
    <d v="2022-01-01T00:00:00"/>
    <d v="2024-01-01T00:00:00"/>
    <x v="12"/>
    <s v="Fritid"/>
    <x v="7"/>
    <s v="Ekosystemtjänster"/>
    <x v="108"/>
    <x v="0"/>
    <s v="100000 - 500000"/>
    <x v="3"/>
    <x v="0"/>
    <s v="mellan "/>
    <s v="positiv"/>
    <s v="indikator kopplat till målet"/>
  </r>
  <r>
    <x v="170"/>
    <d v="2022-01-01T00:00:00"/>
    <d v="2024-01-01T00:00:00"/>
    <x v="3"/>
    <s v="Mark och exploatering"/>
    <x v="7"/>
    <s v="Våtmark"/>
    <x v="109"/>
    <x v="0"/>
    <s v="10000 - 100000"/>
    <x v="0"/>
    <x v="0"/>
    <s v="Liten "/>
    <s v="positiv"/>
    <s v="indikator kopplat till målet"/>
  </r>
  <r>
    <x v="171"/>
    <d v="2022-01-01T00:00:00"/>
    <d v="2024-01-01T00:00:00"/>
    <x v="3"/>
    <s v="Mark och exploatering"/>
    <x v="7"/>
    <s v="Våtmark"/>
    <x v="110"/>
    <x v="0"/>
    <s v="100000 - 500000"/>
    <x v="0"/>
    <x v="0"/>
    <s v="Liten "/>
    <s v="positiv"/>
    <s v="indikator kopplat till målet"/>
  </r>
  <r>
    <x v="172"/>
    <d v="2022-01-01T00:00:00"/>
    <d v="2024-01-01T00:00:00"/>
    <x v="10"/>
    <s v="Miljöutveckling"/>
    <x v="7"/>
    <s v="Skog"/>
    <x v="111"/>
    <x v="0"/>
    <s v="100000 - 500000"/>
    <x v="3"/>
    <x v="0"/>
    <s v="mellan "/>
    <s v="positiv"/>
    <s v="indikator kopplat till målet"/>
  </r>
  <r>
    <x v="173"/>
    <d v="2022-01-01T00:00:00"/>
    <d v="2024-01-01T00:00:00"/>
    <x v="1"/>
    <s v="Gator och Parker"/>
    <x v="7"/>
    <s v="Skog"/>
    <x v="112"/>
    <x v="0"/>
    <s v="100000 - 500000"/>
    <x v="3"/>
    <x v="0"/>
    <s v="stor "/>
    <s v="neutral"/>
    <s v="indikator kopplat till målet"/>
  </r>
  <r>
    <x v="174"/>
    <d v="2022-01-01T00:00:00"/>
    <d v="2024-01-01T00:00:00"/>
    <x v="3"/>
    <s v="Mark och exploatering"/>
    <x v="7"/>
    <s v="Skog"/>
    <x v="113"/>
    <x v="0"/>
    <s v="10000 - 100000"/>
    <x v="0"/>
    <x v="0"/>
    <s v="Liten "/>
    <s v="positiv"/>
    <s v="indikator kopplat till målet"/>
  </r>
  <r>
    <x v="175"/>
    <d v="2022-01-01T00:00:00"/>
    <d v="2024-01-01T00:00:00"/>
    <x v="3"/>
    <s v="Mark och exploatering"/>
    <x v="7"/>
    <s v="Skog"/>
    <x v="113"/>
    <x v="0"/>
    <s v="10000 - 100000"/>
    <x v="0"/>
    <x v="0"/>
    <s v="mellan "/>
    <s v="positiv"/>
    <s v="indikator kopplat till målet"/>
  </r>
  <r>
    <x v="176"/>
    <d v="2022-01-01T00:00:00"/>
    <d v="2024-01-01T00:00:00"/>
    <x v="1"/>
    <s v="Gator och Parker"/>
    <x v="7"/>
    <s v="Skolskog och odling"/>
    <x v="114"/>
    <x v="0"/>
    <s v="100000 - 500000"/>
    <x v="0"/>
    <x v="0"/>
    <s v="mellan "/>
    <s v="positiv"/>
    <s v="indikator kopplat till målet"/>
  </r>
  <r>
    <x v="177"/>
    <d v="2022-01-01T00:00:00"/>
    <d v="2023-01-01T00:00:00"/>
    <x v="13"/>
    <s v="Naturskolan"/>
    <x v="7"/>
    <s v="Skolskog och odling"/>
    <x v="115"/>
    <x v="0"/>
    <s v="10000 - 100000"/>
    <x v="0"/>
    <x v="0"/>
    <s v="Liten "/>
    <s v="positiv"/>
    <s v="indikator kopplat till målet"/>
  </r>
  <r>
    <x v="178"/>
    <d v="2022-01-01T00:00:00"/>
    <d v="2023-01-01T00:00:00"/>
    <x v="13"/>
    <s v="Naturskolan"/>
    <x v="7"/>
    <s v="Skolskog och odling"/>
    <x v="116"/>
    <x v="0"/>
    <s v="10000 - 100000"/>
    <x v="0"/>
    <x v="0"/>
    <s v="Liten "/>
    <s v="positiv"/>
    <s v="indikator kopplat till målet"/>
  </r>
  <r>
    <x v="179"/>
    <d v="2022-01-01T00:00:00"/>
    <d v="2027-01-01T00:00:00"/>
    <x v="0"/>
    <s v="Vakin"/>
    <x v="8"/>
    <s v="Vattentäkter"/>
    <x v="117"/>
    <x v="0"/>
    <s v="500000 - 1000000"/>
    <x v="3"/>
    <x v="0"/>
    <s v="Liten "/>
    <s v="positiv"/>
    <s v="indikator kopplat till målet"/>
  </r>
  <r>
    <x v="180"/>
    <d v="2022-01-01T00:00:00"/>
    <d v="2027-01-01T00:00:00"/>
    <x v="10"/>
    <s v="Miljöutveckling"/>
    <x v="8"/>
    <s v="Vattentäkter"/>
    <x v="118"/>
    <x v="0"/>
    <s v="10000 - 100000"/>
    <x v="3"/>
    <x v="0"/>
    <s v="Liten "/>
    <s v="positiv"/>
    <s v="indikator kopplat till målet"/>
  </r>
  <r>
    <x v="181"/>
    <d v="2022-01-01T00:00:00"/>
    <d v="2025-01-01T00:00:00"/>
    <x v="10"/>
    <s v="Miljöutveckling"/>
    <x v="8"/>
    <s v="Strandskydd"/>
    <x v="119"/>
    <x v="0"/>
    <s v="500000 - 1000000"/>
    <x v="3"/>
    <x v="0"/>
    <s v="mellan "/>
    <s v="positiv"/>
    <s v="indikator kopplat till målet"/>
  </r>
  <r>
    <x v="182"/>
    <d v="2022-01-01T00:00:00"/>
    <d v="2023-01-01T00:00:00"/>
    <x v="12"/>
    <s v="Fritid"/>
    <x v="8"/>
    <s v="Strandskydd"/>
    <x v="120"/>
    <x v="3"/>
    <m/>
    <x v="3"/>
    <x v="0"/>
    <s v="Liten "/>
    <s v="positiv"/>
    <s v="indikator kopplat till målet"/>
  </r>
  <r>
    <x v="183"/>
    <d v="2022-01-01T00:00:00"/>
    <d v="2023-01-01T00:00:00"/>
    <x v="12"/>
    <s v="Fritid"/>
    <x v="8"/>
    <s v="Avrinningsområde med ett rikare växt- och djurliv"/>
    <x v="121"/>
    <x v="0"/>
    <s v="10000 - 100000"/>
    <x v="3"/>
    <x v="0"/>
    <s v="mellan "/>
    <s v="neutral"/>
    <s v="indikator kopplat till målet"/>
  </r>
  <r>
    <x v="184"/>
    <d v="2022-01-01T00:00:00"/>
    <d v="2023-01-01T00:00:00"/>
    <x v="12"/>
    <s v="Fritid"/>
    <x v="8"/>
    <s v="Avrinningsområde med ett rikare växt- och djurliv"/>
    <x v="122"/>
    <x v="0"/>
    <s v="10000 - 100000"/>
    <x v="3"/>
    <x v="0"/>
    <s v="mellan "/>
    <s v="neutral"/>
    <s v="indikator kopplat till målet"/>
  </r>
  <r>
    <x v="185"/>
    <d v="2022-01-01T00:00:00"/>
    <d v="2023-01-01T00:00:00"/>
    <x v="12"/>
    <s v="Fritid"/>
    <x v="8"/>
    <s v="Avrinningsområde med ett rikare växt- och djurliv"/>
    <x v="123"/>
    <x v="0"/>
    <s v="10000 - 100000"/>
    <x v="3"/>
    <x v="0"/>
    <s v="mellan "/>
    <s v="neutral"/>
    <s v="indikator kopplat till målet"/>
  </r>
  <r>
    <x v="186"/>
    <d v="2022-01-01T00:00:00"/>
    <d v="2023-01-01T00:00:00"/>
    <x v="3"/>
    <s v="Mark och exploatering"/>
    <x v="8"/>
    <s v="Avrinningsområde med ett rikare växt- och djurliv"/>
    <x v="124"/>
    <x v="0"/>
    <s v="10000 - 100000"/>
    <x v="3"/>
    <x v="0"/>
    <s v="mellan "/>
    <s v="positiv"/>
    <s v="indikator kopplat till målet"/>
  </r>
  <r>
    <x v="187"/>
    <d v="2022-01-01T00:00:00"/>
    <d v="2023-01-01T00:00:00"/>
    <x v="3"/>
    <s v="Mark och exploatering"/>
    <x v="8"/>
    <s v="Avrinningsområde med ett rikare växt- och djurliv"/>
    <x v="125"/>
    <x v="0"/>
    <s v="10000 - 100000"/>
    <x v="3"/>
    <x v="0"/>
    <s v="mellan "/>
    <s v="positiv"/>
    <s v="indikator kopplat till målet"/>
  </r>
  <r>
    <x v="188"/>
    <m/>
    <d v="2027-01-01T00:00:00"/>
    <x v="10"/>
    <s v="Miljöutveckling"/>
    <x v="8"/>
    <s v="Vattenförekomster med god status"/>
    <x v="126"/>
    <x v="0"/>
    <s v="100000 - 500000"/>
    <x v="3"/>
    <x v="0"/>
    <s v="mellan "/>
    <m/>
    <s v="indikator kopplat till målet"/>
  </r>
  <r>
    <x v="189"/>
    <m/>
    <d v="2027-01-01T00:00:00"/>
    <x v="10"/>
    <s v="Miljöutveckling"/>
    <x v="8"/>
    <s v="Vattenförekomster med god status"/>
    <x v="127"/>
    <x v="0"/>
    <s v="10000 - 100000"/>
    <x v="3"/>
    <x v="0"/>
    <s v="mellan "/>
    <m/>
    <s v="indikator kopplat till målet"/>
  </r>
  <r>
    <x v="190"/>
    <m/>
    <d v="2024-01-01T00:00:00"/>
    <x v="12"/>
    <s v="Fritid"/>
    <x v="8"/>
    <s v="Vattenförekomster med god status"/>
    <x v="128"/>
    <x v="0"/>
    <n v="1000000"/>
    <x v="3"/>
    <x v="0"/>
    <s v="mellan "/>
    <s v="positiv"/>
    <s v="indikator kopplat till målet"/>
  </r>
  <r>
    <x v="191"/>
    <m/>
    <d v="2025-01-01T00:00:00"/>
    <x v="1"/>
    <s v="Gator och Parker"/>
    <x v="8"/>
    <s v="Vattenförekomster med god status"/>
    <x v="129"/>
    <x v="0"/>
    <s v="&gt;1000000"/>
    <x v="3"/>
    <x v="0"/>
    <s v="mellan "/>
    <m/>
    <s v="indikator kopplat till målet"/>
  </r>
  <r>
    <x v="192"/>
    <m/>
    <d v="2027-01-01T00:00:00"/>
    <x v="10"/>
    <s v="Miljöutveckling"/>
    <x v="8"/>
    <s v="Vattenförekomster med god status"/>
    <x v="130"/>
    <x v="0"/>
    <n v="1000000"/>
    <x v="3"/>
    <x v="0"/>
    <s v="mellan "/>
    <m/>
    <s v="indikator kopplat till målet"/>
  </r>
  <r>
    <x v="193"/>
    <m/>
    <d v="2027-01-01T00:00:00"/>
    <x v="3"/>
    <s v="Övergripande planering"/>
    <x v="8"/>
    <s v="Vattenförekomster med god status"/>
    <x v="131"/>
    <x v="0"/>
    <s v="100000 - 500000"/>
    <x v="3"/>
    <x v="0"/>
    <s v="mellan "/>
    <m/>
    <s v="indikator kopplat till målet"/>
  </r>
  <r>
    <x v="194"/>
    <m/>
    <d v="2025-01-01T00:00:00"/>
    <x v="0"/>
    <s v="Vakin"/>
    <x v="8"/>
    <s v="Vattenförekomster med god status"/>
    <x v="132"/>
    <x v="3"/>
    <s v="Na"/>
    <x v="3"/>
    <x v="0"/>
    <s v="mellan "/>
    <s v="positiv"/>
    <s v="indikator kopplat till målet"/>
  </r>
  <r>
    <x v="195"/>
    <m/>
    <d v="2025-01-01T00:00:00"/>
    <x v="3"/>
    <s v="Mark och exploatering"/>
    <x v="9"/>
    <s v="Grönområden med gos social och ekologisk funktion"/>
    <x v="133"/>
    <x v="1"/>
    <s v="&gt;1000000"/>
    <x v="2"/>
    <x v="0"/>
    <s v="stor "/>
    <s v="positiv"/>
    <s v="indikator kopplat till målet"/>
  </r>
  <r>
    <x v="196"/>
    <m/>
    <d v="2022-01-01T00:00:00"/>
    <x v="1"/>
    <s v="Gator och Parker"/>
    <x v="6"/>
    <s v="Grönområden med gos social och ekologisk funktion"/>
    <x v="80"/>
    <x v="0"/>
    <s v="200 arbetstimmar"/>
    <x v="1"/>
    <x v="0"/>
    <s v="stor "/>
    <s v="positiv"/>
    <s v="indikator kopplat till målet"/>
  </r>
  <r>
    <x v="197"/>
    <m/>
    <d v="2025-01-01T00:00:00"/>
    <x v="1"/>
    <s v="Gator och Parker"/>
    <x v="6"/>
    <s v="Grönområden med gos social och ekologisk funktion"/>
    <x v="81"/>
    <x v="0"/>
    <s v="2 mnkr/år"/>
    <x v="1"/>
    <x v="0"/>
    <s v="stor "/>
    <s v="positiv"/>
    <s v="indikator kopplat till målet"/>
  </r>
  <r>
    <x v="198"/>
    <m/>
    <d v="2025-01-01T00:00:00"/>
    <x v="1"/>
    <s v="Gator och Parker"/>
    <x v="6"/>
    <s v="Grönområden med gos social och ekologisk funktion"/>
    <x v="82"/>
    <x v="0"/>
    <s v="500000 kr/år"/>
    <x v="1"/>
    <x v="0"/>
    <s v="stor "/>
    <s v="positiv"/>
    <s v="indikator kopplat till målet"/>
  </r>
  <r>
    <x v="199"/>
    <m/>
    <m/>
    <x v="11"/>
    <s v="Detaljplanering"/>
    <x v="6"/>
    <s v="Grönområden med gos social och ekologisk funktion"/>
    <x v="134"/>
    <x v="3"/>
    <m/>
    <x v="1"/>
    <x v="0"/>
    <s v="stor "/>
    <s v="positiv"/>
    <s v="indikator kopplat till målet"/>
  </r>
  <r>
    <x v="200"/>
    <m/>
    <d v="2023-01-01T00:00:00"/>
    <x v="1"/>
    <s v="Gator och Parker"/>
    <x v="9"/>
    <s v="Buller"/>
    <x v="135"/>
    <x v="1"/>
    <m/>
    <x v="0"/>
    <x v="0"/>
    <s v="mellan "/>
    <s v="positiv"/>
    <s v="indikator kopplat till målet"/>
  </r>
  <r>
    <x v="201"/>
    <m/>
    <d v="2025-01-01T00:00:00"/>
    <x v="11"/>
    <s v="Detaljplanering"/>
    <x v="9"/>
    <s v="Kulturmiljö"/>
    <x v="136"/>
    <x v="0"/>
    <s v="100000 - 500000"/>
    <x v="0"/>
    <x v="0"/>
    <s v="mellan "/>
    <m/>
    <s v="indikator kopplat till målet"/>
  </r>
  <r>
    <x v="202"/>
    <m/>
    <d v="2022-01-01T00:00:00"/>
    <x v="11"/>
    <s v="Detaljplanering"/>
    <x v="9"/>
    <s v="Kulturmiljö"/>
    <x v="137"/>
    <x v="0"/>
    <s v="500000 - 1000000"/>
    <x v="0"/>
    <x v="0"/>
    <s v="stor "/>
    <s v="positiv"/>
    <s v="indikator kopplat till målet"/>
  </r>
  <r>
    <x v="203"/>
    <m/>
    <d v="2022-01-01T00:00:00"/>
    <x v="11"/>
    <s v="Detaljplanering"/>
    <x v="9"/>
    <s v="Kulturmiljö"/>
    <x v="138"/>
    <x v="0"/>
    <s v="100000 - 500000"/>
    <x v="2"/>
    <x v="0"/>
    <s v="stor "/>
    <s v="positiv"/>
    <s v="indikator kopplat till målet"/>
  </r>
  <r>
    <x v="204"/>
    <m/>
    <d v="2025-01-01T00:00:00"/>
    <x v="11"/>
    <s v="Detaljplanering"/>
    <x v="9"/>
    <s v="Kulturmiljö"/>
    <x v="139"/>
    <x v="0"/>
    <s v="10000 - 100000"/>
    <x v="0"/>
    <x v="0"/>
    <s v="mellan "/>
    <s v="neutral"/>
    <s v="indikator kopplat till målet"/>
  </r>
  <r>
    <x v="205"/>
    <d v="2023-01-01T00:00:00"/>
    <d v="2025-01-01T00:00:00"/>
    <x v="11"/>
    <s v="Detaljplanering"/>
    <x v="9"/>
    <s v="Kulturmiljö"/>
    <x v="140"/>
    <x v="0"/>
    <s v="100000 - 500000"/>
    <x v="0"/>
    <x v="0"/>
    <s v="mellan "/>
    <s v="neutral"/>
    <s v="indikator kopplat till målet"/>
  </r>
  <r>
    <x v="206"/>
    <d v="2023-01-01T00:00:00"/>
    <d v="2025-01-01T00:00:00"/>
    <x v="11"/>
    <s v="Detaljplanering"/>
    <x v="9"/>
    <s v="Kulturmiljö"/>
    <x v="141"/>
    <x v="0"/>
    <n v="1000000"/>
    <x v="0"/>
    <x v="0"/>
    <s v="mellan "/>
    <s v="neutral"/>
    <s v="indikator kopplat till målet"/>
  </r>
  <r>
    <x v="207"/>
    <d v="2022-01-01T00:00:00"/>
    <d v="2025-01-01T00:00:00"/>
    <x v="3"/>
    <s v="Övergripande planering"/>
    <x v="10"/>
    <s v="Minska miljö- och hälsofarliga ämnen "/>
    <x v="142"/>
    <x v="0"/>
    <m/>
    <x v="0"/>
    <x v="0"/>
    <s v="mellan "/>
    <s v="positiv"/>
    <s v="indikator kopplat till målet"/>
  </r>
  <r>
    <x v="208"/>
    <d v="2022-01-02T00:00:00"/>
    <d v="2022-12-31T00:00:00"/>
    <x v="3"/>
    <s v="Upphandlingsbyrån"/>
    <x v="10"/>
    <s v="Minska miljö- och hälsofarliga ämnen "/>
    <x v="143"/>
    <x v="0"/>
    <n v="1000000"/>
    <x v="0"/>
    <x v="0"/>
    <s v="mellan "/>
    <s v="positiv"/>
    <s v="indikator kopplat till målet"/>
  </r>
  <r>
    <x v="209"/>
    <m/>
    <d v="2023-12-31T00:00:00"/>
    <x v="3"/>
    <s v="Upphandlingsbyrån"/>
    <x v="10"/>
    <s v="Minska miljö- och hälsofarliga ämnen "/>
    <x v="144"/>
    <x v="0"/>
    <m/>
    <x v="0"/>
    <x v="0"/>
    <s v="mellan "/>
    <s v="positiv"/>
    <s v="indikator kopplat till målet"/>
  </r>
  <r>
    <x v="210"/>
    <m/>
    <d v="2025-01-01T00:00:00"/>
    <x v="13"/>
    <s v="flera nämnder och verksamheter"/>
    <x v="10"/>
    <s v="Kemikaliesmarta skolor och förskolor"/>
    <x v="145"/>
    <x v="0"/>
    <m/>
    <x v="0"/>
    <x v="0"/>
    <s v="mellan "/>
    <s v="positiv"/>
    <s v="indikator kopplat till målet"/>
  </r>
  <r>
    <x v="211"/>
    <m/>
    <d v="2025-01-01T00:00:00"/>
    <x v="3"/>
    <s v="Upphandlingsbyrån"/>
    <x v="10"/>
    <s v="Kemikaliesmarta skolor och förskolor"/>
    <x v="146"/>
    <x v="0"/>
    <m/>
    <x v="0"/>
    <x v="0"/>
    <s v="mellan "/>
    <s v="positiv"/>
    <s v="indikator kopplat till målet"/>
  </r>
  <r>
    <x v="212"/>
    <m/>
    <d v="2025-01-01T00:00:00"/>
    <x v="13"/>
    <s v="flera nämnder och verksamheter"/>
    <x v="10"/>
    <s v="Kemikaliesmarta skolor och förskolor"/>
    <x v="147"/>
    <x v="0"/>
    <m/>
    <x v="0"/>
    <x v="0"/>
    <s v="mellan "/>
    <s v="positiv"/>
    <s v="indikator kopplat till målet"/>
  </r>
  <r>
    <x v="213"/>
    <m/>
    <d v="2023-12-31T00:00:00"/>
    <x v="10"/>
    <s v="Miljöutveckling"/>
    <x v="10"/>
    <s v="Förorenade områden"/>
    <x v="148"/>
    <x v="0"/>
    <s v="500000 - 1000000"/>
    <x v="2"/>
    <x v="0"/>
    <s v="stor "/>
    <s v="positiv"/>
    <s v="indikator kopplat till målet"/>
  </r>
  <r>
    <x v="214"/>
    <m/>
    <d v="2025-01-01T00:00:00"/>
    <x v="10"/>
    <s v="Miljöutveckling"/>
    <x v="10"/>
    <s v="Förorenade områden"/>
    <x v="149"/>
    <x v="1"/>
    <m/>
    <x v="2"/>
    <x v="0"/>
    <s v="stor "/>
    <s v="positiv"/>
    <s v="indikator kopplat till målet"/>
  </r>
  <r>
    <x v="215"/>
    <d v="2022-01-02T00:00:00"/>
    <d v="2023-12-31T00:00:00"/>
    <x v="3"/>
    <s v="Administration och innovation"/>
    <x v="10"/>
    <s v="Särskilt farliga kemikalier"/>
    <x v="150"/>
    <x v="0"/>
    <s v="Extra tjänst inom miljökoordinerande ledningssystemet. (pågående)"/>
    <x v="0"/>
    <x v="0"/>
    <s v="stor "/>
    <s v="positiv"/>
    <s v="indikator kopplat till målet"/>
  </r>
  <r>
    <x v="216"/>
    <d v="2022-01-02T00:00:00"/>
    <d v="2023-12-31T00:00:00"/>
    <x v="3"/>
    <s v="Administration och innovation"/>
    <x v="10"/>
    <s v="Särskilt farliga kemikalier"/>
    <x v="151"/>
    <x v="0"/>
    <s v="Extra tjänst inom miljökoordinerande ledningssystemet. (pågående)"/>
    <x v="0"/>
    <x v="0"/>
    <s v="stor "/>
    <s v="positiv"/>
    <s v="indikator kopplat till målet"/>
  </r>
  <r>
    <x v="217"/>
    <d v="2022-01-02T00:00:00"/>
    <d v="2023-12-31T00:00:00"/>
    <x v="3"/>
    <s v="Administration och innovation"/>
    <x v="10"/>
    <s v="Särskilt farliga kemikalier"/>
    <x v="152"/>
    <x v="0"/>
    <s v="Extra tjänst inom miljökoordinerande ledningssystemet. (pågående)"/>
    <x v="0"/>
    <x v="0"/>
    <s v="stor "/>
    <s v="positiv"/>
    <s v="indikator kopplat till målet"/>
  </r>
  <r>
    <x v="218"/>
    <d v="2022-01-01T00:00:00"/>
    <d v="2025-12-31T00:00:00"/>
    <x v="24"/>
    <s v="Brandsförsvar"/>
    <x v="10"/>
    <s v="Särskilt farliga kemikalier"/>
    <x v="153"/>
    <x v="0"/>
    <m/>
    <x v="0"/>
    <x v="0"/>
    <s v="stor "/>
    <s v="positiv"/>
    <s v="indikator kopplat till måle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4DEFD6-C808-48C9-B976-A8A26364D842}" name="Pivottabell1" cacheId="0" applyNumberFormats="0" applyBorderFormats="0" applyFontFormats="0" applyPatternFormats="0" applyAlignmentFormats="0" applyWidthHeightFormats="1" dataCaption="Värden" updatedVersion="6" minRefreshableVersion="5" useAutoFormatting="1" rowGrandTotals="0" colGrandTotals="0" itemPrintTitles="1" createdVersion="6" indent="0" compact="0" compactData="0" multipleFieldFilters="0" chartFormat="3">
  <location ref="A28:F247" firstHeaderRow="1" firstDataRow="1" firstDataCol="6"/>
  <pivotFields count="15">
    <pivotField axis="axisRow" compact="0" outline="0" subtotalTop="0" showAll="0" defaultSubtotal="0">
      <items count="2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s>
    </pivotField>
    <pivotField compact="0" outline="0" showAll="0" defaultSubtotal="0"/>
    <pivotField name="Klart senast.." compact="0" numFmtId="14" outline="0" subtotalTop="0" showAll="0" defaultSubtotal="0"/>
    <pivotField axis="axisRow" compact="0" outline="0" subtotalTop="0" showAll="0" defaultSubtotal="0">
      <items count="26">
        <item x="2"/>
        <item x="11"/>
        <item x="12"/>
        <item x="13"/>
        <item x="14"/>
        <item x="7"/>
        <item x="15"/>
        <item x="16"/>
        <item x="17"/>
        <item x="23"/>
        <item x="3"/>
        <item x="18"/>
        <item x="10"/>
        <item x="19"/>
        <item x="5"/>
        <item x="22"/>
        <item x="1"/>
        <item x="9"/>
        <item x="0"/>
        <item x="6"/>
        <item x="8"/>
        <item x="20"/>
        <item x="4"/>
        <item x="21"/>
        <item m="1" x="25"/>
        <item x="24"/>
      </items>
    </pivotField>
    <pivotField compact="0" outline="0" subtotalTop="0" showAll="0" defaultSubtotal="0"/>
    <pivotField compact="0" outline="0" multipleItemSelectionAllowed="1" showAll="0" defaultSubtotal="0">
      <items count="13">
        <item x="1"/>
        <item x="3"/>
        <item x="0"/>
        <item m="1" x="12"/>
        <item x="6"/>
        <item x="5"/>
        <item m="1" x="11"/>
        <item x="4"/>
        <item x="2"/>
        <item x="7"/>
        <item x="8"/>
        <item x="9"/>
        <item x="10"/>
      </items>
    </pivotField>
    <pivotField compact="0" outline="0" subtotalTop="0" showAll="0" defaultSubtotal="0"/>
    <pivotField axis="axisRow" compact="0" outline="0" subtotalTop="0" showAll="0" defaultSubtotal="0">
      <items count="160">
        <item x="15"/>
        <item x="81"/>
        <item x="49"/>
        <item x="36"/>
        <item x="21"/>
        <item x="13"/>
        <item x="54"/>
        <item x="12"/>
        <item x="85"/>
        <item x="53"/>
        <item x="22"/>
        <item x="8"/>
        <item x="72"/>
        <item x="25"/>
        <item x="42"/>
        <item x="73"/>
        <item x="23"/>
        <item x="20"/>
        <item x="2"/>
        <item x="82"/>
        <item x="58"/>
        <item x="66"/>
        <item x="62"/>
        <item m="1" x="155"/>
        <item x="48"/>
        <item x="32"/>
        <item x="86"/>
        <item x="44"/>
        <item x="1"/>
        <item x="80"/>
        <item x="7"/>
        <item x="59"/>
        <item x="45"/>
        <item x="57"/>
        <item x="27"/>
        <item x="79"/>
        <item x="64"/>
        <item x="83"/>
        <item x="5"/>
        <item x="37"/>
        <item x="9"/>
        <item x="6"/>
        <item x="47"/>
        <item x="38"/>
        <item x="51"/>
        <item x="71"/>
        <item x="14"/>
        <item x="29"/>
        <item x="43"/>
        <item x="69"/>
        <item x="50"/>
        <item x="18"/>
        <item x="55"/>
        <item x="19"/>
        <item x="56"/>
        <item x="61"/>
        <item m="1" x="158"/>
        <item x="68"/>
        <item x="30"/>
        <item x="76"/>
        <item x="60"/>
        <item x="65"/>
        <item x="0"/>
        <item x="31"/>
        <item x="33"/>
        <item x="70"/>
        <item x="63"/>
        <item m="1" x="159"/>
        <item x="39"/>
        <item x="78"/>
        <item x="84"/>
        <item x="28"/>
        <item x="74"/>
        <item x="35"/>
        <item x="10"/>
        <item x="75"/>
        <item x="67"/>
        <item m="1" x="157"/>
        <item m="1" x="156"/>
        <item x="46"/>
        <item x="41"/>
        <item x="11"/>
        <item x="52"/>
        <item x="77"/>
        <item x="40"/>
        <item m="1" x="154"/>
        <item x="87"/>
        <item x="3"/>
        <item x="4"/>
        <item x="16"/>
        <item x="17"/>
        <item x="24"/>
        <item x="26"/>
        <item x="34"/>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s>
    </pivotField>
    <pivotField axis="axisRow" compact="0" outline="0" subtotalTop="0" showAll="0" defaultSubtotal="0">
      <items count="5">
        <item x="0"/>
        <item x="1"/>
        <item x="3"/>
        <item x="2"/>
        <item m="1" x="4"/>
      </items>
    </pivotField>
    <pivotField compact="0" outline="0" subtotalTop="0" showAll="0" defaultSubtotal="0"/>
    <pivotField axis="axisRow" compact="0" outline="0" subtotalTop="0" showAll="0" defaultSubtotal="0">
      <items count="5">
        <item x="0"/>
        <item x="2"/>
        <item x="3"/>
        <item x="1"/>
        <item m="1" x="4"/>
      </items>
    </pivotField>
    <pivotField axis="axisRow" compact="0" outline="0" subtotalTop="0" showAll="0" defaultSubtotal="0">
      <items count="5">
        <item m="1" x="3"/>
        <item m="1" x="2"/>
        <item x="0"/>
        <item m="1" x="1"/>
        <item m="1" x="4"/>
      </items>
    </pivotField>
    <pivotField compact="0" outline="0" subtotalTop="0" showAll="0" defaultSubtotal="0"/>
    <pivotField compact="0" outline="0" subtotalTop="0" showAll="0" defaultSubtotal="0"/>
    <pivotField compact="0" outline="0" subtotalTop="0" showAll="0" defaultSubtotal="0"/>
  </pivotFields>
  <rowFields count="6">
    <field x="7"/>
    <field x="3"/>
    <field x="10"/>
    <field x="8"/>
    <field x="11"/>
    <field x="0"/>
  </rowFields>
  <rowItems count="219">
    <i>
      <x/>
      <x/>
      <x/>
      <x v="1"/>
      <x v="2"/>
      <x v="23"/>
    </i>
    <i r="1">
      <x v="5"/>
      <x/>
      <x v="1"/>
      <x v="2"/>
      <x v="25"/>
    </i>
    <i r="1">
      <x v="16"/>
      <x/>
      <x v="1"/>
      <x v="2"/>
      <x v="22"/>
    </i>
    <i r="1">
      <x v="19"/>
      <x/>
      <x v="1"/>
      <x v="2"/>
      <x v="24"/>
    </i>
    <i>
      <x v="1"/>
      <x v="16"/>
      <x v="2"/>
      <x v="1"/>
      <x v="2"/>
      <x v="142"/>
    </i>
    <i r="2">
      <x v="3"/>
      <x/>
      <x v="2"/>
      <x v="197"/>
    </i>
    <i>
      <x v="2"/>
      <x v="10"/>
      <x/>
      <x/>
      <x v="2"/>
      <x v="94"/>
    </i>
    <i>
      <x v="3"/>
      <x v="17"/>
      <x v="2"/>
      <x/>
      <x v="2"/>
      <x v="65"/>
    </i>
    <i>
      <x v="4"/>
      <x/>
      <x v="2"/>
      <x v="2"/>
      <x v="2"/>
      <x v="34"/>
    </i>
    <i r="1">
      <x v="5"/>
      <x/>
      <x v="2"/>
      <x v="2"/>
      <x v="35"/>
    </i>
    <i r="1">
      <x v="10"/>
      <x/>
      <x v="2"/>
      <x v="2"/>
      <x v="31"/>
    </i>
    <i r="1">
      <x v="16"/>
      <x/>
      <x v="2"/>
      <x v="2"/>
      <x v="32"/>
    </i>
    <i r="5">
      <x v="33"/>
    </i>
    <i r="1">
      <x v="17"/>
      <x/>
      <x v="2"/>
      <x v="2"/>
      <x v="37"/>
    </i>
    <i r="1">
      <x v="20"/>
      <x v="2"/>
      <x v="2"/>
      <x v="2"/>
      <x v="36"/>
    </i>
    <i>
      <x v="5"/>
      <x/>
      <x/>
      <x/>
      <x v="2"/>
      <x v="19"/>
    </i>
    <i r="1">
      <x v="16"/>
      <x/>
      <x/>
      <x v="2"/>
      <x v="18"/>
    </i>
    <i>
      <x v="6"/>
      <x v="9"/>
      <x v="2"/>
      <x v="2"/>
      <x v="2"/>
      <x v="100"/>
    </i>
    <i r="1">
      <x v="16"/>
      <x v="2"/>
      <x v="2"/>
      <x v="2"/>
      <x v="99"/>
    </i>
    <i>
      <x v="7"/>
      <x/>
      <x v="1"/>
      <x v="3"/>
      <x v="2"/>
      <x v="17"/>
    </i>
    <i r="1">
      <x v="16"/>
      <x/>
      <x v="3"/>
      <x v="2"/>
      <x v="16"/>
    </i>
    <i>
      <x v="8"/>
      <x v="10"/>
      <x v="2"/>
      <x/>
      <x v="2"/>
      <x v="146"/>
    </i>
    <i>
      <x v="9"/>
      <x v="16"/>
      <x v="2"/>
      <x/>
      <x v="2"/>
      <x v="98"/>
    </i>
    <i>
      <x v="10"/>
      <x v="10"/>
      <x/>
      <x/>
      <x v="2"/>
      <x v="38"/>
    </i>
    <i>
      <x v="11"/>
      <x v="22"/>
      <x/>
      <x/>
      <x v="2"/>
      <x v="11"/>
    </i>
    <i>
      <x v="12"/>
      <x v="10"/>
      <x v="2"/>
      <x/>
      <x v="2"/>
      <x v="131"/>
    </i>
    <i>
      <x v="13"/>
      <x v="10"/>
      <x v="2"/>
      <x v="2"/>
      <x v="2"/>
      <x v="43"/>
    </i>
    <i>
      <x v="14"/>
      <x v="15"/>
      <x/>
      <x/>
      <x v="2"/>
      <x v="86"/>
    </i>
    <i>
      <x v="15"/>
      <x v="17"/>
      <x v="2"/>
      <x v="2"/>
      <x v="2"/>
      <x v="132"/>
    </i>
    <i>
      <x v="16"/>
      <x/>
      <x/>
      <x v="2"/>
      <x v="2"/>
      <x v="40"/>
    </i>
    <i r="1">
      <x v="12"/>
      <x/>
      <x v="2"/>
      <x v="2"/>
      <x v="41"/>
    </i>
    <i r="1">
      <x v="17"/>
      <x/>
      <x v="2"/>
      <x v="2"/>
      <x v="39"/>
    </i>
    <i>
      <x v="17"/>
      <x v="10"/>
      <x v="2"/>
      <x/>
      <x v="2"/>
      <x v="30"/>
    </i>
    <i>
      <x v="18"/>
      <x v="16"/>
      <x/>
      <x/>
      <x v="2"/>
      <x v="2"/>
    </i>
    <i>
      <x v="19"/>
      <x v="16"/>
      <x v="2"/>
      <x v="1"/>
      <x v="2"/>
      <x v="143"/>
    </i>
    <i r="2">
      <x v="3"/>
      <x/>
      <x v="2"/>
      <x v="198"/>
    </i>
    <i>
      <x v="20"/>
      <x v="1"/>
      <x v="2"/>
      <x v="3"/>
      <x v="2"/>
      <x v="105"/>
    </i>
    <i r="1">
      <x v="10"/>
      <x v="2"/>
      <x v="3"/>
      <x v="2"/>
      <x v="107"/>
    </i>
    <i r="1">
      <x v="16"/>
      <x v="2"/>
      <x v="3"/>
      <x v="2"/>
      <x v="106"/>
    </i>
    <i>
      <x v="21"/>
      <x v="3"/>
      <x/>
      <x v="1"/>
      <x v="2"/>
      <x v="120"/>
    </i>
    <i r="1">
      <x v="4"/>
      <x/>
      <x v="1"/>
      <x v="2"/>
      <x v="121"/>
    </i>
    <i r="1">
      <x v="16"/>
      <x/>
      <x v="1"/>
      <x v="2"/>
      <x v="119"/>
    </i>
    <i>
      <x v="22"/>
      <x v="10"/>
      <x/>
      <x/>
      <x v="2"/>
      <x v="115"/>
    </i>
    <i r="1">
      <x v="16"/>
      <x/>
      <x/>
      <x v="2"/>
      <x v="113"/>
    </i>
    <i r="1">
      <x v="18"/>
      <x/>
      <x/>
      <x v="2"/>
      <x v="114"/>
    </i>
    <i>
      <x v="24"/>
      <x v="16"/>
      <x/>
      <x/>
      <x v="2"/>
      <x v="93"/>
    </i>
    <i>
      <x v="25"/>
      <x v="10"/>
      <x v="2"/>
      <x/>
      <x v="2"/>
      <x v="59"/>
    </i>
    <i r="1">
      <x v="20"/>
      <x v="2"/>
      <x/>
      <x v="2"/>
      <x v="60"/>
    </i>
    <i>
      <x v="26"/>
      <x v="16"/>
      <x v="1"/>
      <x/>
      <x v="2"/>
      <x v="147"/>
    </i>
    <i>
      <x v="27"/>
      <x v="15"/>
      <x/>
      <x/>
      <x v="2"/>
      <x v="88"/>
    </i>
    <i>
      <x v="28"/>
      <x v="16"/>
      <x/>
      <x v="1"/>
      <x v="2"/>
      <x v="1"/>
    </i>
    <i>
      <x v="29"/>
      <x v="16"/>
      <x/>
      <x/>
      <x v="2"/>
      <x v="141"/>
    </i>
    <i r="2">
      <x v="3"/>
      <x/>
      <x v="2"/>
      <x v="196"/>
    </i>
    <i>
      <x v="30"/>
      <x v="10"/>
      <x/>
      <x/>
      <x v="2"/>
      <x v="10"/>
    </i>
    <i>
      <x v="31"/>
      <x v="10"/>
      <x v="2"/>
      <x v="1"/>
      <x v="2"/>
      <x v="108"/>
    </i>
    <i>
      <x v="32"/>
      <x v="10"/>
      <x/>
      <x v="1"/>
      <x v="2"/>
      <x v="90"/>
    </i>
    <i r="1">
      <x v="18"/>
      <x/>
      <x v="1"/>
      <x v="2"/>
      <x v="89"/>
    </i>
    <i>
      <x v="33"/>
      <x v="10"/>
      <x/>
      <x v="1"/>
      <x v="2"/>
      <x v="104"/>
    </i>
    <i>
      <x v="34"/>
      <x v="2"/>
      <x/>
      <x v="1"/>
      <x v="2"/>
      <x v="49"/>
    </i>
    <i r="1">
      <x v="10"/>
      <x/>
      <x v="1"/>
      <x v="2"/>
      <x v="47"/>
    </i>
    <i r="1">
      <x v="16"/>
      <x/>
      <x v="1"/>
      <x v="2"/>
      <x v="48"/>
    </i>
    <i>
      <x v="35"/>
      <x v="10"/>
      <x/>
      <x/>
      <x v="2"/>
      <x v="140"/>
    </i>
    <i>
      <x v="36"/>
      <x v="16"/>
      <x/>
      <x v="1"/>
      <x v="2"/>
      <x v="117"/>
    </i>
    <i>
      <x v="37"/>
      <x v="1"/>
      <x v="2"/>
      <x/>
      <x v="2"/>
      <x v="144"/>
    </i>
    <i>
      <x v="38"/>
      <x v="10"/>
      <x v="1"/>
      <x v="2"/>
      <x v="2"/>
      <x v="8"/>
    </i>
    <i>
      <x v="39"/>
      <x v="14"/>
      <x v="2"/>
      <x v="2"/>
      <x v="2"/>
      <x v="66"/>
    </i>
    <i>
      <x v="40"/>
      <x v="14"/>
      <x/>
      <x v="2"/>
      <x v="2"/>
      <x v="12"/>
    </i>
    <i>
      <x v="41"/>
      <x v="10"/>
      <x/>
      <x v="2"/>
      <x v="2"/>
      <x v="9"/>
    </i>
    <i>
      <x v="42"/>
      <x v="16"/>
      <x v="2"/>
      <x/>
      <x v="2"/>
      <x v="92"/>
    </i>
    <i>
      <x v="43"/>
      <x v="18"/>
      <x v="2"/>
      <x/>
      <x v="2"/>
      <x v="67"/>
    </i>
    <i>
      <x v="44"/>
      <x v="16"/>
      <x/>
      <x v="1"/>
      <x v="2"/>
      <x v="96"/>
    </i>
    <i>
      <x v="45"/>
      <x v="3"/>
      <x v="2"/>
      <x v="2"/>
      <x v="2"/>
      <x v="128"/>
    </i>
    <i r="1">
      <x v="4"/>
      <x v="2"/>
      <x v="2"/>
      <x v="2"/>
      <x v="129"/>
    </i>
    <i r="1">
      <x v="18"/>
      <x v="2"/>
      <x v="2"/>
      <x v="2"/>
      <x v="130"/>
    </i>
    <i>
      <x v="46"/>
      <x/>
      <x/>
      <x/>
      <x v="2"/>
      <x v="21"/>
    </i>
    <i r="1">
      <x v="16"/>
      <x/>
      <x/>
      <x v="2"/>
      <x v="20"/>
    </i>
    <i>
      <x v="47"/>
      <x v="2"/>
      <x/>
      <x/>
      <x v="2"/>
      <x v="56"/>
    </i>
    <i>
      <x v="48"/>
      <x v="14"/>
      <x/>
      <x/>
      <x v="2"/>
      <x v="87"/>
    </i>
    <i>
      <x v="49"/>
      <x v="18"/>
      <x/>
      <x v="1"/>
      <x v="2"/>
      <x v="126"/>
    </i>
    <i>
      <x v="50"/>
      <x v="18"/>
      <x v="2"/>
      <x/>
      <x v="2"/>
      <x v="95"/>
    </i>
    <i>
      <x v="51"/>
      <x/>
      <x/>
      <x v="1"/>
      <x v="2"/>
      <x v="28"/>
    </i>
    <i>
      <x v="52"/>
      <x v="16"/>
      <x/>
      <x v="1"/>
      <x v="2"/>
      <x v="101"/>
    </i>
    <i>
      <x v="53"/>
      <x v="10"/>
      <x/>
      <x v="1"/>
      <x v="2"/>
      <x v="29"/>
    </i>
    <i>
      <x v="54"/>
      <x v="1"/>
      <x/>
      <x/>
      <x v="2"/>
      <x v="103"/>
    </i>
    <i r="1">
      <x v="16"/>
      <x/>
      <x/>
      <x v="2"/>
      <x v="102"/>
    </i>
    <i>
      <x v="55"/>
      <x v="1"/>
      <x v="2"/>
      <x v="1"/>
      <x v="2"/>
      <x v="112"/>
    </i>
    <i>
      <x v="57"/>
      <x v="10"/>
      <x v="2"/>
      <x/>
      <x v="2"/>
      <x v="125"/>
    </i>
    <i r="1">
      <x v="16"/>
      <x v="2"/>
      <x/>
      <x v="2"/>
      <x v="123"/>
    </i>
    <i r="1">
      <x v="18"/>
      <x v="2"/>
      <x/>
      <x v="2"/>
      <x v="124"/>
    </i>
    <i>
      <x v="58"/>
      <x v="16"/>
      <x v="2"/>
      <x/>
      <x v="2"/>
      <x v="57"/>
    </i>
    <i>
      <x v="59"/>
      <x v="5"/>
      <x v="2"/>
      <x v="1"/>
      <x v="2"/>
      <x v="135"/>
    </i>
    <i r="1">
      <x v="17"/>
      <x v="2"/>
      <x v="1"/>
      <x v="2"/>
      <x v="136"/>
    </i>
    <i>
      <x v="60"/>
      <x v="10"/>
      <x v="2"/>
      <x v="3"/>
      <x v="2"/>
      <x v="110"/>
    </i>
    <i r="1">
      <x v="16"/>
      <x v="2"/>
      <x v="3"/>
      <x v="2"/>
      <x v="109"/>
    </i>
    <i r="1">
      <x v="18"/>
      <x v="2"/>
      <x v="3"/>
      <x v="2"/>
      <x v="111"/>
    </i>
    <i>
      <x v="61"/>
      <x v="16"/>
      <x v="2"/>
      <x/>
      <x v="2"/>
      <x v="118"/>
    </i>
    <i>
      <x v="62"/>
      <x v="18"/>
      <x/>
      <x/>
      <x v="2"/>
      <x/>
    </i>
    <i>
      <x v="63"/>
      <x/>
      <x v="2"/>
      <x/>
      <x v="2"/>
      <x v="58"/>
    </i>
    <i>
      <x v="64"/>
      <x v="10"/>
      <x/>
      <x v="1"/>
      <x v="2"/>
      <x v="61"/>
    </i>
    <i r="1">
      <x v="20"/>
      <x/>
      <x v="1"/>
      <x v="2"/>
      <x v="62"/>
    </i>
    <i>
      <x v="65"/>
      <x v="18"/>
      <x/>
      <x/>
      <x v="2"/>
      <x v="127"/>
    </i>
    <i>
      <x v="66"/>
      <x v="5"/>
      <x v="2"/>
      <x v="2"/>
      <x v="2"/>
      <x v="116"/>
    </i>
    <i>
      <x v="68"/>
      <x v="14"/>
      <x/>
      <x v="1"/>
      <x v="2"/>
      <x v="68"/>
    </i>
    <i>
      <x v="69"/>
      <x v="10"/>
      <x v="2"/>
      <x/>
      <x v="2"/>
      <x v="139"/>
    </i>
    <i>
      <x v="70"/>
      <x v="10"/>
      <x v="2"/>
      <x/>
      <x v="2"/>
      <x v="145"/>
    </i>
    <i>
      <x v="71"/>
      <x/>
      <x v="2"/>
      <x v="2"/>
      <x v="2"/>
      <x v="51"/>
    </i>
    <i r="1">
      <x v="5"/>
      <x v="2"/>
      <x v="2"/>
      <x v="2"/>
      <x v="50"/>
    </i>
    <i r="1">
      <x v="10"/>
      <x v="2"/>
      <x v="2"/>
      <x v="2"/>
      <x v="55"/>
    </i>
    <i r="1">
      <x v="16"/>
      <x v="2"/>
      <x v="2"/>
      <x v="2"/>
      <x v="54"/>
    </i>
    <i r="1">
      <x v="17"/>
      <x v="2"/>
      <x v="2"/>
      <x v="2"/>
      <x v="52"/>
    </i>
    <i r="1">
      <x v="20"/>
      <x v="2"/>
      <x v="2"/>
      <x v="2"/>
      <x v="53"/>
    </i>
    <i>
      <x v="72"/>
      <x v="12"/>
      <x/>
      <x/>
      <x v="2"/>
      <x v="133"/>
    </i>
    <i>
      <x v="73"/>
      <x v="10"/>
      <x v="2"/>
      <x v="1"/>
      <x v="2"/>
      <x v="64"/>
    </i>
    <i>
      <x v="74"/>
      <x v="10"/>
      <x/>
      <x/>
      <x v="2"/>
      <x v="14"/>
    </i>
    <i r="1">
      <x v="18"/>
      <x/>
      <x/>
      <x v="2"/>
      <x v="13"/>
    </i>
    <i>
      <x v="75"/>
      <x v="10"/>
      <x/>
      <x v="1"/>
      <x v="2"/>
      <x v="134"/>
    </i>
    <i>
      <x v="76"/>
      <x v="10"/>
      <x v="2"/>
      <x v="2"/>
      <x v="2"/>
      <x v="122"/>
    </i>
    <i>
      <x v="79"/>
      <x v="16"/>
      <x v="2"/>
      <x/>
      <x v="2"/>
      <x v="91"/>
    </i>
    <i>
      <x v="80"/>
      <x v="1"/>
      <x v="2"/>
      <x/>
      <x v="2"/>
      <x v="71"/>
    </i>
    <i r="1">
      <x v="2"/>
      <x v="2"/>
      <x/>
      <x v="2"/>
      <x v="72"/>
    </i>
    <i r="1">
      <x v="3"/>
      <x v="2"/>
      <x/>
      <x v="2"/>
      <x v="73"/>
    </i>
    <i r="1">
      <x v="4"/>
      <x v="2"/>
      <x/>
      <x v="2"/>
      <x v="74"/>
    </i>
    <i r="1">
      <x v="6"/>
      <x v="2"/>
      <x/>
      <x v="2"/>
      <x v="75"/>
    </i>
    <i r="1">
      <x v="7"/>
      <x v="2"/>
      <x/>
      <x v="2"/>
      <x v="76"/>
    </i>
    <i r="1">
      <x v="8"/>
      <x v="2"/>
      <x/>
      <x v="2"/>
      <x v="77"/>
    </i>
    <i r="1">
      <x v="11"/>
      <x v="2"/>
      <x/>
      <x v="2"/>
      <x v="78"/>
    </i>
    <i r="1">
      <x v="12"/>
      <x v="2"/>
      <x/>
      <x v="2"/>
      <x v="79"/>
    </i>
    <i r="1">
      <x v="13"/>
      <x v="2"/>
      <x/>
      <x v="2"/>
      <x v="80"/>
    </i>
    <i r="1">
      <x v="14"/>
      <x v="2"/>
      <x/>
      <x v="2"/>
      <x v="70"/>
    </i>
    <i r="1">
      <x v="16"/>
      <x v="2"/>
      <x/>
      <x v="2"/>
      <x v="81"/>
    </i>
    <i r="1">
      <x v="18"/>
      <x v="2"/>
      <x/>
      <x v="2"/>
      <x v="82"/>
    </i>
    <i r="1">
      <x v="21"/>
      <x v="2"/>
      <x/>
      <x v="2"/>
      <x v="83"/>
    </i>
    <i r="1">
      <x v="22"/>
      <x v="2"/>
      <x/>
      <x v="2"/>
      <x v="84"/>
    </i>
    <i r="1">
      <x v="23"/>
      <x v="2"/>
      <x/>
      <x v="2"/>
      <x v="85"/>
    </i>
    <i>
      <x v="81"/>
      <x v="14"/>
      <x/>
      <x/>
      <x v="2"/>
      <x v="15"/>
    </i>
    <i>
      <x v="82"/>
      <x v="22"/>
      <x/>
      <x v="1"/>
      <x v="2"/>
      <x v="97"/>
    </i>
    <i>
      <x v="83"/>
      <x v="10"/>
      <x v="2"/>
      <x v="2"/>
      <x v="2"/>
      <x v="137"/>
    </i>
    <i r="1">
      <x v="16"/>
      <x v="2"/>
      <x v="2"/>
      <x v="2"/>
      <x v="138"/>
    </i>
    <i>
      <x v="84"/>
      <x v="14"/>
      <x/>
      <x/>
      <x v="2"/>
      <x v="69"/>
    </i>
    <i>
      <x v="86"/>
      <x v="10"/>
      <x v="1"/>
      <x/>
      <x v="2"/>
      <x v="148"/>
    </i>
    <i>
      <x v="87"/>
      <x/>
      <x v="3"/>
      <x v="3"/>
      <x v="2"/>
      <x v="4"/>
    </i>
    <i r="1">
      <x v="16"/>
      <x v="3"/>
      <x v="3"/>
      <x v="2"/>
      <x v="3"/>
    </i>
    <i r="1">
      <x v="18"/>
      <x v="3"/>
      <x v="3"/>
      <x v="2"/>
      <x v="5"/>
    </i>
    <i>
      <x v="88"/>
      <x/>
      <x v="3"/>
      <x v="1"/>
      <x v="2"/>
      <x v="6"/>
    </i>
    <i r="1">
      <x v="18"/>
      <x v="3"/>
      <x v="1"/>
      <x v="2"/>
      <x v="7"/>
    </i>
    <i>
      <x v="89"/>
      <x v="16"/>
      <x/>
      <x/>
      <x v="2"/>
      <x v="26"/>
    </i>
    <i>
      <x v="90"/>
      <x/>
      <x/>
      <x/>
      <x v="2"/>
      <x v="27"/>
    </i>
    <i>
      <x v="91"/>
      <x v="10"/>
      <x/>
      <x v="1"/>
      <x v="2"/>
      <x v="42"/>
    </i>
    <i>
      <x v="92"/>
      <x v="1"/>
      <x/>
      <x/>
      <x v="2"/>
      <x v="46"/>
    </i>
    <i r="1">
      <x v="12"/>
      <x/>
      <x/>
      <x v="2"/>
      <x v="45"/>
    </i>
    <i r="1">
      <x v="20"/>
      <x/>
      <x/>
      <x v="2"/>
      <x v="44"/>
    </i>
    <i>
      <x v="93"/>
      <x v="10"/>
      <x v="2"/>
      <x/>
      <x v="2"/>
      <x v="63"/>
    </i>
    <i>
      <x v="94"/>
      <x v="12"/>
      <x v="1"/>
      <x v="1"/>
      <x v="2"/>
      <x v="149"/>
    </i>
    <i>
      <x v="95"/>
      <x v="12"/>
      <x v="1"/>
      <x v="1"/>
      <x v="2"/>
      <x v="150"/>
    </i>
    <i>
      <x v="96"/>
      <x v="1"/>
      <x v="2"/>
      <x/>
      <x v="2"/>
      <x v="151"/>
    </i>
    <i>
      <x v="97"/>
      <x v="12"/>
      <x v="1"/>
      <x/>
      <x v="2"/>
      <x v="152"/>
    </i>
    <i>
      <x v="98"/>
      <x v="12"/>
      <x v="3"/>
      <x/>
      <x v="2"/>
      <x v="153"/>
    </i>
    <i>
      <x v="99"/>
      <x v="12"/>
      <x v="2"/>
      <x/>
      <x v="2"/>
      <x v="154"/>
    </i>
    <i>
      <x v="100"/>
      <x v="10"/>
      <x v="2"/>
      <x/>
      <x v="2"/>
      <x v="155"/>
    </i>
    <i>
      <x v="101"/>
      <x v="10"/>
      <x v="2"/>
      <x/>
      <x v="2"/>
      <x v="156"/>
    </i>
    <i>
      <x v="102"/>
      <x v="10"/>
      <x v="3"/>
      <x/>
      <x v="2"/>
      <x v="157"/>
    </i>
    <i>
      <x v="103"/>
      <x v="10"/>
      <x v="3"/>
      <x/>
      <x v="2"/>
      <x v="158"/>
    </i>
    <i>
      <x v="104"/>
      <x v="16"/>
      <x v="1"/>
      <x/>
      <x v="2"/>
      <x v="159"/>
    </i>
    <i>
      <x v="105"/>
      <x v="16"/>
      <x v="3"/>
      <x v="1"/>
      <x v="2"/>
      <x v="160"/>
    </i>
    <i>
      <x v="106"/>
      <x v="16"/>
      <x v="1"/>
      <x v="1"/>
      <x v="2"/>
      <x v="161"/>
    </i>
    <i>
      <x v="107"/>
      <x v="12"/>
      <x v="1"/>
      <x/>
      <x v="2"/>
      <x v="162"/>
    </i>
    <i>
      <x v="108"/>
      <x v="16"/>
      <x v="1"/>
      <x/>
      <x v="2"/>
      <x v="163"/>
    </i>
    <i>
      <x v="109"/>
      <x v="16"/>
      <x v="2"/>
      <x/>
      <x v="2"/>
      <x v="164"/>
    </i>
    <i>
      <x v="110"/>
      <x v="12"/>
      <x v="2"/>
      <x/>
      <x v="2"/>
      <x v="165"/>
    </i>
    <i>
      <x v="111"/>
      <x v="12"/>
      <x/>
      <x/>
      <x v="2"/>
      <x v="166"/>
    </i>
    <i>
      <x v="112"/>
      <x v="12"/>
      <x v="3"/>
      <x/>
      <x v="2"/>
      <x v="167"/>
    </i>
    <i>
      <x v="113"/>
      <x v="16"/>
      <x v="3"/>
      <x/>
      <x v="2"/>
      <x v="168"/>
    </i>
    <i>
      <x v="114"/>
      <x v="2"/>
      <x v="2"/>
      <x/>
      <x v="2"/>
      <x v="169"/>
    </i>
    <i>
      <x v="115"/>
      <x v="10"/>
      <x/>
      <x/>
      <x v="2"/>
      <x v="170"/>
    </i>
    <i>
      <x v="116"/>
      <x v="10"/>
      <x/>
      <x/>
      <x v="2"/>
      <x v="171"/>
    </i>
    <i>
      <x v="117"/>
      <x v="12"/>
      <x v="2"/>
      <x/>
      <x v="2"/>
      <x v="172"/>
    </i>
    <i>
      <x v="118"/>
      <x v="16"/>
      <x v="2"/>
      <x/>
      <x v="2"/>
      <x v="173"/>
    </i>
    <i>
      <x v="119"/>
      <x v="10"/>
      <x/>
      <x/>
      <x v="2"/>
      <x v="174"/>
    </i>
    <i r="5">
      <x v="175"/>
    </i>
    <i>
      <x v="120"/>
      <x v="16"/>
      <x/>
      <x/>
      <x v="2"/>
      <x v="176"/>
    </i>
    <i>
      <x v="121"/>
      <x v="3"/>
      <x/>
      <x/>
      <x v="2"/>
      <x v="177"/>
    </i>
    <i>
      <x v="122"/>
      <x v="3"/>
      <x/>
      <x/>
      <x v="2"/>
      <x v="178"/>
    </i>
    <i>
      <x v="123"/>
      <x v="18"/>
      <x v="2"/>
      <x/>
      <x v="2"/>
      <x v="179"/>
    </i>
    <i>
      <x v="124"/>
      <x v="12"/>
      <x v="2"/>
      <x/>
      <x v="2"/>
      <x v="180"/>
    </i>
    <i>
      <x v="125"/>
      <x v="12"/>
      <x v="2"/>
      <x/>
      <x v="2"/>
      <x v="181"/>
    </i>
    <i>
      <x v="126"/>
      <x v="2"/>
      <x v="2"/>
      <x v="2"/>
      <x v="2"/>
      <x v="182"/>
    </i>
    <i>
      <x v="127"/>
      <x v="2"/>
      <x v="2"/>
      <x/>
      <x v="2"/>
      <x v="183"/>
    </i>
    <i>
      <x v="128"/>
      <x v="2"/>
      <x v="2"/>
      <x/>
      <x v="2"/>
      <x v="184"/>
    </i>
    <i>
      <x v="129"/>
      <x v="2"/>
      <x v="2"/>
      <x/>
      <x v="2"/>
      <x v="185"/>
    </i>
    <i>
      <x v="130"/>
      <x v="10"/>
      <x v="2"/>
      <x/>
      <x v="2"/>
      <x v="186"/>
    </i>
    <i>
      <x v="131"/>
      <x v="10"/>
      <x v="2"/>
      <x/>
      <x v="2"/>
      <x v="187"/>
    </i>
    <i>
      <x v="132"/>
      <x v="12"/>
      <x v="2"/>
      <x/>
      <x v="2"/>
      <x v="188"/>
    </i>
    <i>
      <x v="133"/>
      <x v="12"/>
      <x v="2"/>
      <x/>
      <x v="2"/>
      <x v="189"/>
    </i>
    <i>
      <x v="134"/>
      <x v="2"/>
      <x v="2"/>
      <x/>
      <x v="2"/>
      <x v="190"/>
    </i>
    <i>
      <x v="135"/>
      <x v="16"/>
      <x v="2"/>
      <x/>
      <x v="2"/>
      <x v="191"/>
    </i>
    <i>
      <x v="136"/>
      <x v="12"/>
      <x v="2"/>
      <x/>
      <x v="2"/>
      <x v="192"/>
    </i>
    <i>
      <x v="137"/>
      <x v="10"/>
      <x v="2"/>
      <x/>
      <x v="2"/>
      <x v="193"/>
    </i>
    <i>
      <x v="138"/>
      <x v="18"/>
      <x v="2"/>
      <x v="2"/>
      <x v="2"/>
      <x v="194"/>
    </i>
    <i>
      <x v="139"/>
      <x v="10"/>
      <x v="1"/>
      <x v="1"/>
      <x v="2"/>
      <x v="195"/>
    </i>
    <i>
      <x v="140"/>
      <x v="1"/>
      <x v="3"/>
      <x v="2"/>
      <x v="2"/>
      <x v="199"/>
    </i>
    <i>
      <x v="141"/>
      <x v="16"/>
      <x/>
      <x v="1"/>
      <x v="2"/>
      <x v="200"/>
    </i>
    <i>
      <x v="142"/>
      <x v="1"/>
      <x/>
      <x/>
      <x v="2"/>
      <x v="201"/>
    </i>
    <i>
      <x v="143"/>
      <x v="1"/>
      <x/>
      <x/>
      <x v="2"/>
      <x v="202"/>
    </i>
    <i>
      <x v="144"/>
      <x v="1"/>
      <x v="1"/>
      <x/>
      <x v="2"/>
      <x v="203"/>
    </i>
    <i>
      <x v="145"/>
      <x v="1"/>
      <x/>
      <x/>
      <x v="2"/>
      <x v="204"/>
    </i>
    <i>
      <x v="146"/>
      <x v="1"/>
      <x/>
      <x/>
      <x v="2"/>
      <x v="205"/>
    </i>
    <i>
      <x v="147"/>
      <x v="1"/>
      <x/>
      <x/>
      <x v="2"/>
      <x v="206"/>
    </i>
    <i>
      <x v="148"/>
      <x v="10"/>
      <x/>
      <x/>
      <x v="2"/>
      <x v="207"/>
    </i>
    <i>
      <x v="149"/>
      <x v="10"/>
      <x/>
      <x/>
      <x v="2"/>
      <x v="208"/>
    </i>
    <i>
      <x v="150"/>
      <x v="10"/>
      <x/>
      <x/>
      <x v="2"/>
      <x v="209"/>
    </i>
    <i>
      <x v="151"/>
      <x v="3"/>
      <x/>
      <x/>
      <x v="2"/>
      <x v="210"/>
    </i>
    <i>
      <x v="152"/>
      <x v="10"/>
      <x/>
      <x/>
      <x v="2"/>
      <x v="211"/>
    </i>
    <i>
      <x v="153"/>
      <x v="3"/>
      <x/>
      <x/>
      <x v="2"/>
      <x v="212"/>
    </i>
    <i>
      <x v="154"/>
      <x v="12"/>
      <x v="1"/>
      <x/>
      <x v="2"/>
      <x v="213"/>
    </i>
    <i>
      <x v="155"/>
      <x v="12"/>
      <x v="1"/>
      <x v="1"/>
      <x v="2"/>
      <x v="214"/>
    </i>
    <i>
      <x v="156"/>
      <x v="10"/>
      <x/>
      <x/>
      <x v="2"/>
      <x v="215"/>
    </i>
    <i>
      <x v="157"/>
      <x v="10"/>
      <x/>
      <x/>
      <x v="2"/>
      <x v="216"/>
    </i>
    <i>
      <x v="158"/>
      <x v="10"/>
      <x/>
      <x/>
      <x v="2"/>
      <x v="217"/>
    </i>
    <i>
      <x v="159"/>
      <x v="25"/>
      <x/>
      <x/>
      <x v="2"/>
      <x v="218"/>
    </i>
  </rowItems>
  <colItems count="1">
    <i/>
  </colItems>
  <formats count="2">
    <format dxfId="18">
      <pivotArea type="all" dataOnly="0" outline="0" fieldPosition="0"/>
    </format>
    <format dxfId="17">
      <pivotArea field="5" type="button" dataOnly="0" labelOnly="1" outline="0"/>
    </format>
  </formats>
  <pivotTableStyleInfo name="PivotStyleMedium14" showRowHeaders="1" showColHeaders="1" showRowStripes="1" showColStripes="1" showLastColumn="1"/>
  <filters count="1">
    <filter fld="2" type="dateBetween" evalOrder="-1" id="6" name="Klart senast">
      <autoFilter ref="A1">
        <filterColumn colId="0">
          <customFilters and="1">
            <customFilter operator="greaterThanOrEqual" val="44562"/>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Ansvarig_Nämnd_företag" xr10:uid="{C5C8E13B-8FCA-440E-A19C-59D4DA0A4258}" sourceName="Ansvarig Nämnd/företag">
  <pivotTables>
    <pivotTable tabId="4" name="Pivottabell1"/>
  </pivotTables>
  <data>
    <tabular pivotCacheId="1239548792">
      <items count="26">
        <i x="2" s="1"/>
        <i x="24" s="1"/>
        <i x="11" s="1"/>
        <i x="12" s="1"/>
        <i x="13" s="1"/>
        <i x="14" s="1"/>
        <i x="7" s="1"/>
        <i x="15" s="1"/>
        <i x="16" s="1"/>
        <i x="17" s="1"/>
        <i x="23" s="1"/>
        <i x="3" s="1"/>
        <i x="18" s="1"/>
        <i x="10" s="1"/>
        <i x="19" s="1"/>
        <i x="5" s="1"/>
        <i x="22" s="1"/>
        <i x="1" s="1"/>
        <i x="9" s="1"/>
        <i x="0" s="1"/>
        <i x="6" s="1"/>
        <i x="8" s="1"/>
        <i x="20" s="1"/>
        <i x="4" s="1"/>
        <i x="21" s="1"/>
        <i x="2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Uppskattad_kostnad" xr10:uid="{AC63B9F9-1CAA-470C-AED3-A613C369E008}" sourceName="Uppskattad kostnad">
  <pivotTables>
    <pivotTable tabId="4" name="Pivottabell1"/>
  </pivotTables>
  <data>
    <tabular pivotCacheId="1239548792">
      <items count="5">
        <i x="0" s="1"/>
        <i x="1" s="1"/>
        <i x="3" s="1"/>
        <i x="2" s="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Uppskattad_klimateffekt" xr10:uid="{DB609D1F-D7C6-4371-84C7-2F09178B511E}" sourceName="Uppskattad klimateffekt">
  <pivotTables>
    <pivotTable tabId="4" name="Pivottabell1"/>
  </pivotTables>
  <data>
    <tabular pivotCacheId="1239548792">
      <items count="5">
        <i x="0" s="1"/>
        <i x="2" s="1"/>
        <i x="3" s="1"/>
        <i x="1" s="1"/>
        <i x="4"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Tacklar_fokusområde_en" xr10:uid="{C2303B7D-FC85-4477-8364-84B1A9014EF6}" sourceName="Tacklar fokusområde/en">
  <pivotTables>
    <pivotTable tabId="4" name="Pivottabell1"/>
  </pivotTables>
  <data>
    <tabular pivotCacheId="1239548792">
      <items count="13">
        <i x="7" s="1"/>
        <i x="1" s="1"/>
        <i x="4" s="1"/>
        <i x="3" s="1"/>
        <i x="10" s="1"/>
        <i x="9" s="1"/>
        <i x="0" s="1"/>
        <i x="2" s="1"/>
        <i x="6" s="1"/>
        <i x="8" s="1"/>
        <i x="5" s="1"/>
        <i x="12" s="1" nd="1"/>
        <i x="11"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svarig Nämnd/företag" xr10:uid="{CB7819BF-F47A-4EB9-93A3-1CD8AAE36489}" cache="Utsnitt_Ansvarig_Nämnd_företag" caption="Ansvarig Nämnd/företag" startItem="17" rowHeight="241300"/>
  <slicer name="Uppskattad kostnad" xr10:uid="{5F86EF2B-29FB-44EF-BF07-8024443ADDB1}" cache="Utsnitt_Uppskattad_kostnad" caption="Uppskattad kostnad" rowHeight="241300"/>
  <slicer name="Uppskattad klimateffekt" xr10:uid="{3EA54783-34D1-40BE-AC6A-605C9AF47687}" cache="Utsnitt_Uppskattad_klimateffekt" caption="Uppskattad klimateffekt" rowHeight="241300"/>
  <slicer name="Tacklar fokusområde/en" xr10:uid="{C04BC6B5-C5B3-4A54-A176-BAC8EF3585E6}" cache="Utsnitt_Tacklar_fokusområde_en" caption="Tacklar fokusområde/en" startItem="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006B90-7373-42D5-8378-FFE1F9B8AA4C}" name="Tabell1" displayName="Tabell1" ref="A1:O220" totalsRowShown="0" headerRowDxfId="16" dataDxfId="15">
  <autoFilter ref="A1:O220" xr:uid="{939133E9-4E63-497F-8A5B-9C950DEA5FB6}"/>
  <sortState xmlns:xlrd2="http://schemas.microsoft.com/office/spreadsheetml/2017/richdata2" ref="A2:O148">
    <sortCondition ref="A1:A148"/>
  </sortState>
  <tableColumns count="15">
    <tableColumn id="1" xr3:uid="{7DF1AFA9-DE55-4D6A-82B7-58FD5769DDDE}" name="Åtgärds ID" dataDxfId="14"/>
    <tableColumn id="2" xr3:uid="{A3D243F0-82CB-4A54-A148-020A38AF7659}" name="Start Datum" dataDxfId="13"/>
    <tableColumn id="3" xr3:uid="{9DA1A3A0-689F-4D83-AD37-6CDA2E455536}" name="Klart senast" dataDxfId="12"/>
    <tableColumn id="4" xr3:uid="{CF605A16-064C-423A-AFA1-E69D29808CEB}" name="Ansvarig Nämnd/företag" dataDxfId="11"/>
    <tableColumn id="25" xr3:uid="{ADAC0FD3-E17A-49B4-86E8-CD34EE42EB25}" name="Verksamhet" dataDxfId="10"/>
    <tableColumn id="6" xr3:uid="{DA14E309-785F-4D73-928E-4A060F9F2F9C}" name="Tacklar fokusområde/en" dataDxfId="9"/>
    <tableColumn id="27" xr3:uid="{4A1B5C06-2AAB-4607-B942-B6BEE3E0E51E}" name="Sub-fokusområde" dataDxfId="8"/>
    <tableColumn id="8" xr3:uid="{1CCDA8BF-1AA6-42F9-973B-992A0454725C}" name="Beskrivning av åtgärden" dataDxfId="7"/>
    <tableColumn id="34" xr3:uid="{F6D5B6F8-8025-4F88-AB85-739D6544C1EF}" name="Uppskattad kostnad" dataDxfId="6"/>
    <tableColumn id="10" xr3:uid="{EFA0EA9C-B90E-4D68-8935-6ABB5B930E32}" name="Uppskattad kostnad för aktiviteten [SEK]" dataDxfId="5" dataCellStyle="Tusental"/>
    <tableColumn id="11" xr3:uid="{5C9B4C14-C85C-490A-87BF-52B61FDD7294}" name="Uppskattad klimateffekt" dataDxfId="4"/>
    <tableColumn id="35" xr3:uid="{3847C62C-6AA2-4E2B-8599-DCAE3D1540AB}" name="När beräknas åtgärden ge effekt [Årtal]?" dataDxfId="3"/>
    <tableColumn id="7" xr3:uid="{4226D4AF-A302-458B-BD1A-1A7BE92C41A7}" name="Uppskattad miljöeffekt" dataDxfId="2"/>
    <tableColumn id="5" xr3:uid="{610201B7-5991-4889-9FF5-5CDC7BFB8BF0}" name="Uppskattad hälsoeffekt" dataDxfId="1"/>
    <tableColumn id="14" xr3:uid="{3D16A55C-1025-4BA8-B9E5-C54C7046ED25}" name="Om Indikator finns för åtgärden specificera gärna." dataDxfId="0"/>
  </tableColumns>
  <tableStyleInfo name="TableStyleDark11"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 dT="2021-11-12T12:43:04.61" personId="{F74C9253-5C6E-490D-9435-641E76BDB48A}" id="{83979061-6D9C-45C5-A509-387370DE5AA5}">
    <text>Där slutdatum inte angets har 2025 satts som slutdatum per default</text>
  </threadedComment>
  <threadedComment ref="L1" dT="2021-11-18T08:55:24.13" personId="{F74C9253-5C6E-490D-9435-641E76BDB48A}" id="{984D4CE8-1863-44EB-B3D0-F2EE60D2CF09}">
    <text>Förslag på kompletterande information som kanske kan tydliggöra åtgärder?</text>
  </threadedComment>
</ThreadedComments>
</file>

<file path=xl/threadedComments/threadedComment2.xml><?xml version="1.0" encoding="utf-8"?>
<ThreadedComments xmlns="http://schemas.microsoft.com/office/spreadsheetml/2018/threadedcomments" xmlns:x="http://schemas.openxmlformats.org/spreadsheetml/2006/main">
  <threadedComment ref="U1" dT="2021-11-18T08:55:24.13" personId="{F74C9253-5C6E-490D-9435-641E76BDB48A}" id="{D9DC0576-59A0-462F-9120-BC975D40377E}">
    <text>Förslag på kompletterande information som kanske kan tydliggöra åtgärder?</text>
  </threadedComment>
  <threadedComment ref="D5" dT="2021-11-26T12:48:03.62" personId="{7BFB7B66-A863-4E6A-9F84-9AA3F27636DF}" id="{B8A1B687-3C4D-4B45-A78F-A510D2080346}">
    <text>motsvarar också God bebyggd miljö</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kartor1.umea.se/karta/Miljo/Buller/Bullerkarta2016"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D1164-9380-4B01-A56E-B11BF21CEB0F}">
  <dimension ref="A1"/>
  <sheetViews>
    <sheetView tabSelected="1" workbookViewId="0">
      <selection activeCell="U22" sqref="U22"/>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B952D-32DC-48E7-AC2F-BDDF818323D2}">
  <dimension ref="A1:F247"/>
  <sheetViews>
    <sheetView showGridLines="0" topLeftCell="A16" zoomScale="110" zoomScaleNormal="110" workbookViewId="0">
      <selection activeCell="K28" sqref="K28"/>
    </sheetView>
  </sheetViews>
  <sheetFormatPr defaultRowHeight="15" x14ac:dyDescent="0.25"/>
  <cols>
    <col min="1" max="1" width="45.85546875" customWidth="1"/>
    <col min="2" max="2" width="34.140625" customWidth="1"/>
    <col min="3" max="3" width="13.140625" customWidth="1"/>
    <col min="4" max="4" width="11.42578125" bestFit="1" customWidth="1"/>
    <col min="5" max="5" width="13.5703125" bestFit="1" customWidth="1"/>
    <col min="6" max="6" width="12.28515625" bestFit="1" customWidth="1"/>
    <col min="7" max="8" width="13.42578125" bestFit="1" customWidth="1"/>
    <col min="9" max="9" width="7.140625" bestFit="1" customWidth="1"/>
    <col min="10" max="10" width="3.42578125" bestFit="1" customWidth="1"/>
    <col min="11" max="14" width="13.7109375" bestFit="1" customWidth="1"/>
    <col min="15" max="15" width="83" bestFit="1" customWidth="1"/>
    <col min="16" max="16" width="6" bestFit="1" customWidth="1"/>
    <col min="17" max="17" width="11.85546875" bestFit="1" customWidth="1"/>
  </cols>
  <sheetData>
    <row r="1" spans="1:1" ht="23.25" x14ac:dyDescent="0.35">
      <c r="A1" s="17" t="s">
        <v>352</v>
      </c>
    </row>
    <row r="13" spans="1:1" ht="18.75" x14ac:dyDescent="0.3">
      <c r="A13" s="13" t="s">
        <v>351</v>
      </c>
    </row>
    <row r="27" spans="1:6" ht="26.25" x14ac:dyDescent="0.4">
      <c r="A27" s="18" t="s">
        <v>350</v>
      </c>
    </row>
    <row r="28" spans="1:6" ht="60" x14ac:dyDescent="0.25">
      <c r="A28" s="7" t="s">
        <v>3</v>
      </c>
      <c r="B28" s="7" t="s">
        <v>275</v>
      </c>
      <c r="C28" s="7" t="s">
        <v>5</v>
      </c>
      <c r="D28" s="7" t="s">
        <v>6</v>
      </c>
      <c r="E28" s="7" t="s">
        <v>276</v>
      </c>
      <c r="F28" s="7" t="s">
        <v>273</v>
      </c>
    </row>
    <row r="29" spans="1:6" ht="45" x14ac:dyDescent="0.25">
      <c r="A29" s="1" t="s">
        <v>112</v>
      </c>
      <c r="B29" s="1" t="s">
        <v>99</v>
      </c>
      <c r="C29" s="1" t="s">
        <v>11</v>
      </c>
      <c r="D29" s="1" t="s">
        <v>30</v>
      </c>
      <c r="E29" s="1" t="s">
        <v>12</v>
      </c>
      <c r="F29" s="1">
        <v>25</v>
      </c>
    </row>
    <row r="30" spans="1:6" x14ac:dyDescent="0.25">
      <c r="A30" s="1"/>
      <c r="B30" s="1" t="s">
        <v>58</v>
      </c>
      <c r="C30" s="1" t="s">
        <v>11</v>
      </c>
      <c r="D30" s="1" t="s">
        <v>30</v>
      </c>
      <c r="E30" s="1" t="s">
        <v>12</v>
      </c>
      <c r="F30" s="1">
        <v>27</v>
      </c>
    </row>
    <row r="31" spans="1:6" x14ac:dyDescent="0.25">
      <c r="A31" s="1"/>
      <c r="B31" s="1" t="s">
        <v>14</v>
      </c>
      <c r="C31" s="1" t="s">
        <v>11</v>
      </c>
      <c r="D31" s="1" t="s">
        <v>30</v>
      </c>
      <c r="E31" s="1" t="s">
        <v>12</v>
      </c>
      <c r="F31" s="1">
        <v>24</v>
      </c>
    </row>
    <row r="32" spans="1:6" x14ac:dyDescent="0.25">
      <c r="A32" s="1"/>
      <c r="B32" s="1" t="s">
        <v>114</v>
      </c>
      <c r="C32" s="1" t="s">
        <v>11</v>
      </c>
      <c r="D32" s="1" t="s">
        <v>30</v>
      </c>
      <c r="E32" s="1" t="s">
        <v>12</v>
      </c>
      <c r="F32" s="1">
        <v>26</v>
      </c>
    </row>
    <row r="33" spans="1:6" ht="60" x14ac:dyDescent="0.25">
      <c r="A33" s="1" t="s">
        <v>156</v>
      </c>
      <c r="B33" s="1" t="s">
        <v>14</v>
      </c>
      <c r="C33" s="1" t="s">
        <v>15</v>
      </c>
      <c r="D33" s="1" t="s">
        <v>30</v>
      </c>
      <c r="E33" s="1" t="s">
        <v>12</v>
      </c>
      <c r="F33" s="1">
        <v>148</v>
      </c>
    </row>
    <row r="34" spans="1:6" x14ac:dyDescent="0.25">
      <c r="A34" s="1"/>
      <c r="B34" s="1"/>
      <c r="C34" s="1" t="s">
        <v>27</v>
      </c>
      <c r="D34" s="1" t="s">
        <v>11</v>
      </c>
      <c r="E34" s="1" t="s">
        <v>12</v>
      </c>
      <c r="F34" s="1">
        <v>203</v>
      </c>
    </row>
    <row r="35" spans="1:6" ht="45" x14ac:dyDescent="0.25">
      <c r="A35" s="1" t="s">
        <v>9</v>
      </c>
      <c r="B35" s="1" t="s">
        <v>10</v>
      </c>
      <c r="C35" s="1" t="s">
        <v>11</v>
      </c>
      <c r="D35" s="1" t="s">
        <v>11</v>
      </c>
      <c r="E35" s="1" t="s">
        <v>12</v>
      </c>
      <c r="F35" s="1">
        <v>100</v>
      </c>
    </row>
    <row r="36" spans="1:6" ht="60" x14ac:dyDescent="0.25">
      <c r="A36" s="1" t="s">
        <v>140</v>
      </c>
      <c r="B36" s="1" t="s">
        <v>25</v>
      </c>
      <c r="C36" s="1" t="s">
        <v>15</v>
      </c>
      <c r="D36" s="1" t="s">
        <v>11</v>
      </c>
      <c r="E36" s="1" t="s">
        <v>12</v>
      </c>
      <c r="F36" s="1">
        <v>67</v>
      </c>
    </row>
    <row r="37" spans="1:6" ht="60" x14ac:dyDescent="0.25">
      <c r="A37" s="1" t="s">
        <v>119</v>
      </c>
      <c r="B37" s="1" t="s">
        <v>99</v>
      </c>
      <c r="C37" s="1" t="s">
        <v>15</v>
      </c>
      <c r="D37" s="1" t="s">
        <v>15</v>
      </c>
      <c r="E37" s="1" t="s">
        <v>12</v>
      </c>
      <c r="F37" s="1">
        <v>36</v>
      </c>
    </row>
    <row r="38" spans="1:6" x14ac:dyDescent="0.25">
      <c r="A38" s="1"/>
      <c r="B38" s="1" t="s">
        <v>58</v>
      </c>
      <c r="C38" s="1" t="s">
        <v>11</v>
      </c>
      <c r="D38" s="1" t="s">
        <v>15</v>
      </c>
      <c r="E38" s="1" t="s">
        <v>12</v>
      </c>
      <c r="F38" s="1">
        <v>37</v>
      </c>
    </row>
    <row r="39" spans="1:6" ht="30" x14ac:dyDescent="0.25">
      <c r="A39" s="1"/>
      <c r="B39" s="1" t="s">
        <v>10</v>
      </c>
      <c r="C39" s="1" t="s">
        <v>11</v>
      </c>
      <c r="D39" s="1" t="s">
        <v>15</v>
      </c>
      <c r="E39" s="1" t="s">
        <v>12</v>
      </c>
      <c r="F39" s="1">
        <v>33</v>
      </c>
    </row>
    <row r="40" spans="1:6" x14ac:dyDescent="0.25">
      <c r="A40" s="1"/>
      <c r="B40" s="1" t="s">
        <v>14</v>
      </c>
      <c r="C40" s="1" t="s">
        <v>11</v>
      </c>
      <c r="D40" s="1" t="s">
        <v>15</v>
      </c>
      <c r="E40" s="1" t="s">
        <v>12</v>
      </c>
      <c r="F40" s="1">
        <v>34</v>
      </c>
    </row>
    <row r="41" spans="1:6" x14ac:dyDescent="0.25">
      <c r="A41" s="1"/>
      <c r="B41" s="1"/>
      <c r="C41" s="1"/>
      <c r="D41" s="1"/>
      <c r="E41" s="1"/>
      <c r="F41" s="1">
        <v>35</v>
      </c>
    </row>
    <row r="42" spans="1:6" x14ac:dyDescent="0.25">
      <c r="A42" s="1"/>
      <c r="B42" s="1" t="s">
        <v>25</v>
      </c>
      <c r="C42" s="1" t="s">
        <v>11</v>
      </c>
      <c r="D42" s="1" t="s">
        <v>15</v>
      </c>
      <c r="E42" s="1" t="s">
        <v>12</v>
      </c>
      <c r="F42" s="1">
        <v>39</v>
      </c>
    </row>
    <row r="43" spans="1:6" x14ac:dyDescent="0.25">
      <c r="A43" s="1"/>
      <c r="B43" s="1" t="s">
        <v>121</v>
      </c>
      <c r="C43" s="1" t="s">
        <v>15</v>
      </c>
      <c r="D43" s="1" t="s">
        <v>15</v>
      </c>
      <c r="E43" s="1" t="s">
        <v>12</v>
      </c>
      <c r="F43" s="1">
        <v>38</v>
      </c>
    </row>
    <row r="44" spans="1:6" ht="60" x14ac:dyDescent="0.25">
      <c r="A44" s="1" t="s">
        <v>109</v>
      </c>
      <c r="B44" s="1" t="s">
        <v>99</v>
      </c>
      <c r="C44" s="1" t="s">
        <v>11</v>
      </c>
      <c r="D44" s="1" t="s">
        <v>11</v>
      </c>
      <c r="E44" s="1" t="s">
        <v>12</v>
      </c>
      <c r="F44" s="1">
        <v>21</v>
      </c>
    </row>
    <row r="45" spans="1:6" x14ac:dyDescent="0.25">
      <c r="A45" s="1"/>
      <c r="B45" s="1" t="s">
        <v>14</v>
      </c>
      <c r="C45" s="1" t="s">
        <v>11</v>
      </c>
      <c r="D45" s="1" t="s">
        <v>11</v>
      </c>
      <c r="E45" s="1" t="s">
        <v>12</v>
      </c>
      <c r="F45" s="1">
        <v>20</v>
      </c>
    </row>
    <row r="46" spans="1:6" ht="60" x14ac:dyDescent="0.25">
      <c r="A46" s="1" t="s">
        <v>13</v>
      </c>
      <c r="B46" s="1" t="s">
        <v>16</v>
      </c>
      <c r="C46" s="1" t="s">
        <v>15</v>
      </c>
      <c r="D46" s="1" t="s">
        <v>15</v>
      </c>
      <c r="E46" s="1" t="s">
        <v>12</v>
      </c>
      <c r="F46" s="1">
        <v>106</v>
      </c>
    </row>
    <row r="47" spans="1:6" x14ac:dyDescent="0.25">
      <c r="A47" s="1"/>
      <c r="B47" s="1" t="s">
        <v>14</v>
      </c>
      <c r="C47" s="1" t="s">
        <v>15</v>
      </c>
      <c r="D47" s="1" t="s">
        <v>15</v>
      </c>
      <c r="E47" s="1" t="s">
        <v>12</v>
      </c>
      <c r="F47" s="1">
        <v>105</v>
      </c>
    </row>
    <row r="48" spans="1:6" ht="90" x14ac:dyDescent="0.25">
      <c r="A48" s="1" t="s">
        <v>106</v>
      </c>
      <c r="B48" s="1" t="s">
        <v>99</v>
      </c>
      <c r="C48" s="1" t="s">
        <v>30</v>
      </c>
      <c r="D48" s="1" t="s">
        <v>27</v>
      </c>
      <c r="E48" s="1" t="s">
        <v>12</v>
      </c>
      <c r="F48" s="1">
        <v>19</v>
      </c>
    </row>
    <row r="49" spans="1:6" x14ac:dyDescent="0.25">
      <c r="A49" s="1"/>
      <c r="B49" s="1" t="s">
        <v>14</v>
      </c>
      <c r="C49" s="1" t="s">
        <v>11</v>
      </c>
      <c r="D49" s="1" t="s">
        <v>27</v>
      </c>
      <c r="E49" s="1" t="s">
        <v>12</v>
      </c>
      <c r="F49" s="1">
        <v>18</v>
      </c>
    </row>
    <row r="50" spans="1:6" ht="45" x14ac:dyDescent="0.25">
      <c r="A50" s="1" t="s">
        <v>126</v>
      </c>
      <c r="B50" s="1" t="s">
        <v>10</v>
      </c>
      <c r="C50" s="1" t="s">
        <v>15</v>
      </c>
      <c r="D50" s="1" t="s">
        <v>11</v>
      </c>
      <c r="E50" s="1" t="s">
        <v>12</v>
      </c>
      <c r="F50" s="1">
        <v>152</v>
      </c>
    </row>
    <row r="51" spans="1:6" ht="75" x14ac:dyDescent="0.25">
      <c r="A51" s="1" t="s">
        <v>17</v>
      </c>
      <c r="B51" s="1" t="s">
        <v>14</v>
      </c>
      <c r="C51" s="1" t="s">
        <v>15</v>
      </c>
      <c r="D51" s="1" t="s">
        <v>11</v>
      </c>
      <c r="E51" s="1" t="s">
        <v>12</v>
      </c>
      <c r="F51" s="1">
        <v>104</v>
      </c>
    </row>
    <row r="52" spans="1:6" ht="30" x14ac:dyDescent="0.25">
      <c r="A52" s="1" t="s">
        <v>18</v>
      </c>
      <c r="B52" s="1" t="s">
        <v>10</v>
      </c>
      <c r="C52" s="1" t="s">
        <v>11</v>
      </c>
      <c r="D52" s="1" t="s">
        <v>11</v>
      </c>
      <c r="E52" s="1" t="s">
        <v>12</v>
      </c>
      <c r="F52" s="1">
        <v>40</v>
      </c>
    </row>
    <row r="53" spans="1:6" ht="30" x14ac:dyDescent="0.25">
      <c r="A53" s="1" t="s">
        <v>19</v>
      </c>
      <c r="B53" s="1" t="s">
        <v>20</v>
      </c>
      <c r="C53" s="1" t="s">
        <v>11</v>
      </c>
      <c r="D53" s="1" t="s">
        <v>11</v>
      </c>
      <c r="E53" s="1" t="s">
        <v>12</v>
      </c>
      <c r="F53" s="1">
        <v>13</v>
      </c>
    </row>
    <row r="54" spans="1:6" ht="30" x14ac:dyDescent="0.25">
      <c r="A54" s="1" t="s">
        <v>21</v>
      </c>
      <c r="B54" s="1" t="s">
        <v>10</v>
      </c>
      <c r="C54" s="1" t="s">
        <v>15</v>
      </c>
      <c r="D54" s="1" t="s">
        <v>11</v>
      </c>
      <c r="E54" s="1" t="s">
        <v>12</v>
      </c>
      <c r="F54" s="1">
        <v>137</v>
      </c>
    </row>
    <row r="55" spans="1:6" ht="30" x14ac:dyDescent="0.25">
      <c r="A55" s="1" t="s">
        <v>127</v>
      </c>
      <c r="B55" s="1" t="s">
        <v>10</v>
      </c>
      <c r="C55" s="1" t="s">
        <v>15</v>
      </c>
      <c r="D55" s="1" t="s">
        <v>15</v>
      </c>
      <c r="E55" s="1" t="s">
        <v>12</v>
      </c>
      <c r="F55" s="1">
        <v>45</v>
      </c>
    </row>
    <row r="56" spans="1:6" ht="45" x14ac:dyDescent="0.25">
      <c r="A56" s="1" t="s">
        <v>22</v>
      </c>
      <c r="B56" s="1" t="s">
        <v>23</v>
      </c>
      <c r="C56" s="1" t="s">
        <v>11</v>
      </c>
      <c r="D56" s="1" t="s">
        <v>11</v>
      </c>
      <c r="E56" s="1" t="s">
        <v>12</v>
      </c>
      <c r="F56" s="1">
        <v>91</v>
      </c>
    </row>
    <row r="57" spans="1:6" ht="60" x14ac:dyDescent="0.25">
      <c r="A57" s="1" t="s">
        <v>24</v>
      </c>
      <c r="B57" s="1" t="s">
        <v>25</v>
      </c>
      <c r="C57" s="1" t="s">
        <v>15</v>
      </c>
      <c r="D57" s="1" t="s">
        <v>15</v>
      </c>
      <c r="E57" s="1" t="s">
        <v>12</v>
      </c>
      <c r="F57" s="1">
        <v>138</v>
      </c>
    </row>
    <row r="58" spans="1:6" ht="30" x14ac:dyDescent="0.25">
      <c r="A58" s="1" t="s">
        <v>123</v>
      </c>
      <c r="B58" s="1" t="s">
        <v>99</v>
      </c>
      <c r="C58" s="1" t="s">
        <v>11</v>
      </c>
      <c r="D58" s="1" t="s">
        <v>15</v>
      </c>
      <c r="E58" s="1" t="s">
        <v>12</v>
      </c>
      <c r="F58" s="1">
        <v>42</v>
      </c>
    </row>
    <row r="59" spans="1:6" x14ac:dyDescent="0.25">
      <c r="A59" s="1"/>
      <c r="B59" s="1" t="s">
        <v>66</v>
      </c>
      <c r="C59" s="1" t="s">
        <v>11</v>
      </c>
      <c r="D59" s="1" t="s">
        <v>15</v>
      </c>
      <c r="E59" s="1" t="s">
        <v>12</v>
      </c>
      <c r="F59" s="1">
        <v>43</v>
      </c>
    </row>
    <row r="60" spans="1:6" x14ac:dyDescent="0.25">
      <c r="A60" s="1"/>
      <c r="B60" s="1" t="s">
        <v>25</v>
      </c>
      <c r="C60" s="1" t="s">
        <v>11</v>
      </c>
      <c r="D60" s="1" t="s">
        <v>15</v>
      </c>
      <c r="E60" s="1" t="s">
        <v>12</v>
      </c>
      <c r="F60" s="1">
        <v>41</v>
      </c>
    </row>
    <row r="61" spans="1:6" ht="30" x14ac:dyDescent="0.25">
      <c r="A61" s="1" t="s">
        <v>118</v>
      </c>
      <c r="B61" s="1" t="s">
        <v>10</v>
      </c>
      <c r="C61" s="1" t="s">
        <v>15</v>
      </c>
      <c r="D61" s="1" t="s">
        <v>11</v>
      </c>
      <c r="E61" s="1" t="s">
        <v>12</v>
      </c>
      <c r="F61" s="1">
        <v>32</v>
      </c>
    </row>
    <row r="62" spans="1:6" ht="45" x14ac:dyDescent="0.25">
      <c r="A62" s="1" t="s">
        <v>93</v>
      </c>
      <c r="B62" s="1" t="s">
        <v>14</v>
      </c>
      <c r="C62" s="1" t="s">
        <v>11</v>
      </c>
      <c r="D62" s="1" t="s">
        <v>11</v>
      </c>
      <c r="E62" s="1" t="s">
        <v>12</v>
      </c>
      <c r="F62" s="1">
        <v>3</v>
      </c>
    </row>
    <row r="63" spans="1:6" ht="45" x14ac:dyDescent="0.25">
      <c r="A63" s="1" t="s">
        <v>157</v>
      </c>
      <c r="B63" s="1" t="s">
        <v>14</v>
      </c>
      <c r="C63" s="1" t="s">
        <v>15</v>
      </c>
      <c r="D63" s="1" t="s">
        <v>30</v>
      </c>
      <c r="E63" s="1" t="s">
        <v>12</v>
      </c>
      <c r="F63" s="1">
        <v>149</v>
      </c>
    </row>
    <row r="64" spans="1:6" x14ac:dyDescent="0.25">
      <c r="A64" s="1"/>
      <c r="B64" s="1"/>
      <c r="C64" s="1" t="s">
        <v>27</v>
      </c>
      <c r="D64" s="1" t="s">
        <v>11</v>
      </c>
      <c r="E64" s="1" t="s">
        <v>12</v>
      </c>
      <c r="F64" s="1">
        <v>204</v>
      </c>
    </row>
    <row r="65" spans="1:6" ht="60" x14ac:dyDescent="0.25">
      <c r="A65" s="1" t="s">
        <v>26</v>
      </c>
      <c r="B65" s="1" t="s">
        <v>28</v>
      </c>
      <c r="C65" s="1" t="s">
        <v>15</v>
      </c>
      <c r="D65" s="1" t="s">
        <v>27</v>
      </c>
      <c r="E65" s="1" t="s">
        <v>12</v>
      </c>
      <c r="F65" s="1">
        <v>111</v>
      </c>
    </row>
    <row r="66" spans="1:6" ht="30" x14ac:dyDescent="0.25">
      <c r="A66" s="1"/>
      <c r="B66" s="1" t="s">
        <v>10</v>
      </c>
      <c r="C66" s="1" t="s">
        <v>15</v>
      </c>
      <c r="D66" s="1" t="s">
        <v>27</v>
      </c>
      <c r="E66" s="1" t="s">
        <v>12</v>
      </c>
      <c r="F66" s="1">
        <v>113</v>
      </c>
    </row>
    <row r="67" spans="1:6" x14ac:dyDescent="0.25">
      <c r="A67" s="1"/>
      <c r="B67" s="1" t="s">
        <v>14</v>
      </c>
      <c r="C67" s="1" t="s">
        <v>15</v>
      </c>
      <c r="D67" s="1" t="s">
        <v>27</v>
      </c>
      <c r="E67" s="1" t="s">
        <v>12</v>
      </c>
      <c r="F67" s="1">
        <v>112</v>
      </c>
    </row>
    <row r="68" spans="1:6" ht="45" x14ac:dyDescent="0.25">
      <c r="A68" s="1" t="s">
        <v>29</v>
      </c>
      <c r="B68" s="1" t="s">
        <v>31</v>
      </c>
      <c r="C68" s="1" t="s">
        <v>11</v>
      </c>
      <c r="D68" s="1" t="s">
        <v>30</v>
      </c>
      <c r="E68" s="1" t="s">
        <v>12</v>
      </c>
      <c r="F68" s="1">
        <v>126</v>
      </c>
    </row>
    <row r="69" spans="1:6" ht="30" x14ac:dyDescent="0.25">
      <c r="A69" s="1"/>
      <c r="B69" s="1" t="s">
        <v>32</v>
      </c>
      <c r="C69" s="1" t="s">
        <v>11</v>
      </c>
      <c r="D69" s="1" t="s">
        <v>30</v>
      </c>
      <c r="E69" s="1" t="s">
        <v>12</v>
      </c>
      <c r="F69" s="1">
        <v>127</v>
      </c>
    </row>
    <row r="70" spans="1:6" x14ac:dyDescent="0.25">
      <c r="A70" s="1"/>
      <c r="B70" s="1" t="s">
        <v>14</v>
      </c>
      <c r="C70" s="1" t="s">
        <v>11</v>
      </c>
      <c r="D70" s="1" t="s">
        <v>30</v>
      </c>
      <c r="E70" s="1" t="s">
        <v>12</v>
      </c>
      <c r="F70" s="1">
        <v>125</v>
      </c>
    </row>
    <row r="71" spans="1:6" ht="60" x14ac:dyDescent="0.25">
      <c r="A71" s="1" t="s">
        <v>33</v>
      </c>
      <c r="B71" s="1" t="s">
        <v>10</v>
      </c>
      <c r="C71" s="1" t="s">
        <v>11</v>
      </c>
      <c r="D71" s="1" t="s">
        <v>11</v>
      </c>
      <c r="E71" s="1" t="s">
        <v>12</v>
      </c>
      <c r="F71" s="1">
        <v>121</v>
      </c>
    </row>
    <row r="72" spans="1:6" x14ac:dyDescent="0.25">
      <c r="A72" s="1"/>
      <c r="B72" s="1" t="s">
        <v>14</v>
      </c>
      <c r="C72" s="1" t="s">
        <v>11</v>
      </c>
      <c r="D72" s="1" t="s">
        <v>11</v>
      </c>
      <c r="E72" s="1" t="s">
        <v>12</v>
      </c>
      <c r="F72" s="1">
        <v>119</v>
      </c>
    </row>
    <row r="73" spans="1:6" x14ac:dyDescent="0.25">
      <c r="A73" s="1"/>
      <c r="B73" s="1" t="s">
        <v>34</v>
      </c>
      <c r="C73" s="1" t="s">
        <v>11</v>
      </c>
      <c r="D73" s="1" t="s">
        <v>11</v>
      </c>
      <c r="E73" s="1" t="s">
        <v>12</v>
      </c>
      <c r="F73" s="1">
        <v>120</v>
      </c>
    </row>
    <row r="74" spans="1:6" ht="45" x14ac:dyDescent="0.25">
      <c r="A74" s="1" t="s">
        <v>35</v>
      </c>
      <c r="B74" s="1" t="s">
        <v>14</v>
      </c>
      <c r="C74" s="1" t="s">
        <v>11</v>
      </c>
      <c r="D74" s="1" t="s">
        <v>11</v>
      </c>
      <c r="E74" s="1" t="s">
        <v>12</v>
      </c>
      <c r="F74" s="1">
        <v>98</v>
      </c>
    </row>
    <row r="75" spans="1:6" ht="45" x14ac:dyDescent="0.25">
      <c r="A75" s="1" t="s">
        <v>136</v>
      </c>
      <c r="B75" s="1" t="s">
        <v>10</v>
      </c>
      <c r="C75" s="1" t="s">
        <v>15</v>
      </c>
      <c r="D75" s="1" t="s">
        <v>11</v>
      </c>
      <c r="E75" s="1" t="s">
        <v>12</v>
      </c>
      <c r="F75" s="1">
        <v>61</v>
      </c>
    </row>
    <row r="76" spans="1:6" x14ac:dyDescent="0.25">
      <c r="A76" s="1"/>
      <c r="B76" s="1" t="s">
        <v>121</v>
      </c>
      <c r="C76" s="1" t="s">
        <v>15</v>
      </c>
      <c r="D76" s="1" t="s">
        <v>11</v>
      </c>
      <c r="E76" s="1" t="s">
        <v>12</v>
      </c>
      <c r="F76" s="1">
        <v>62</v>
      </c>
    </row>
    <row r="77" spans="1:6" ht="30" x14ac:dyDescent="0.25">
      <c r="A77" s="1" t="s">
        <v>36</v>
      </c>
      <c r="B77" s="1" t="s">
        <v>14</v>
      </c>
      <c r="C77" s="1" t="s">
        <v>30</v>
      </c>
      <c r="D77" s="1" t="s">
        <v>11</v>
      </c>
      <c r="E77" s="1" t="s">
        <v>12</v>
      </c>
      <c r="F77" s="1">
        <v>153</v>
      </c>
    </row>
    <row r="78" spans="1:6" ht="60" x14ac:dyDescent="0.25">
      <c r="A78" s="1" t="s">
        <v>37</v>
      </c>
      <c r="B78" s="1" t="s">
        <v>23</v>
      </c>
      <c r="C78" s="1" t="s">
        <v>11</v>
      </c>
      <c r="D78" s="1" t="s">
        <v>11</v>
      </c>
      <c r="E78" s="1" t="s">
        <v>12</v>
      </c>
      <c r="F78" s="1">
        <v>93</v>
      </c>
    </row>
    <row r="79" spans="1:6" ht="45" x14ac:dyDescent="0.25">
      <c r="A79" s="1" t="s">
        <v>38</v>
      </c>
      <c r="B79" s="1" t="s">
        <v>14</v>
      </c>
      <c r="C79" s="1" t="s">
        <v>11</v>
      </c>
      <c r="D79" s="1" t="s">
        <v>30</v>
      </c>
      <c r="E79" s="1" t="s">
        <v>12</v>
      </c>
      <c r="F79" s="1">
        <v>2</v>
      </c>
    </row>
    <row r="80" spans="1:6" ht="45" x14ac:dyDescent="0.25">
      <c r="A80" s="1" t="s">
        <v>154</v>
      </c>
      <c r="B80" s="1" t="s">
        <v>14</v>
      </c>
      <c r="C80" s="1" t="s">
        <v>11</v>
      </c>
      <c r="D80" s="1" t="s">
        <v>11</v>
      </c>
      <c r="E80" s="1" t="s">
        <v>12</v>
      </c>
      <c r="F80" s="1">
        <v>147</v>
      </c>
    </row>
    <row r="81" spans="1:6" x14ac:dyDescent="0.25">
      <c r="A81" s="1"/>
      <c r="B81" s="1"/>
      <c r="C81" s="1" t="s">
        <v>27</v>
      </c>
      <c r="D81" s="1" t="s">
        <v>11</v>
      </c>
      <c r="E81" s="1" t="s">
        <v>12</v>
      </c>
      <c r="F81" s="1">
        <v>202</v>
      </c>
    </row>
    <row r="82" spans="1:6" ht="30" x14ac:dyDescent="0.25">
      <c r="A82" s="1" t="s">
        <v>104</v>
      </c>
      <c r="B82" s="1" t="s">
        <v>10</v>
      </c>
      <c r="C82" s="1" t="s">
        <v>11</v>
      </c>
      <c r="D82" s="1" t="s">
        <v>11</v>
      </c>
      <c r="E82" s="1" t="s">
        <v>12</v>
      </c>
      <c r="F82" s="1">
        <v>12</v>
      </c>
    </row>
    <row r="83" spans="1:6" ht="60" x14ac:dyDescent="0.25">
      <c r="A83" s="1" t="s">
        <v>39</v>
      </c>
      <c r="B83" s="1" t="s">
        <v>10</v>
      </c>
      <c r="C83" s="1" t="s">
        <v>15</v>
      </c>
      <c r="D83" s="1" t="s">
        <v>30</v>
      </c>
      <c r="E83" s="1" t="s">
        <v>12</v>
      </c>
      <c r="F83" s="1">
        <v>114</v>
      </c>
    </row>
    <row r="84" spans="1:6" ht="45" x14ac:dyDescent="0.25">
      <c r="A84" s="1" t="s">
        <v>40</v>
      </c>
      <c r="B84" s="1" t="s">
        <v>10</v>
      </c>
      <c r="C84" s="1" t="s">
        <v>11</v>
      </c>
      <c r="D84" s="1" t="s">
        <v>30</v>
      </c>
      <c r="E84" s="1" t="s">
        <v>12</v>
      </c>
      <c r="F84" s="1">
        <v>95</v>
      </c>
    </row>
    <row r="85" spans="1:6" x14ac:dyDescent="0.25">
      <c r="A85" s="1"/>
      <c r="B85" s="1" t="s">
        <v>34</v>
      </c>
      <c r="C85" s="1" t="s">
        <v>11</v>
      </c>
      <c r="D85" s="1" t="s">
        <v>30</v>
      </c>
      <c r="E85" s="1" t="s">
        <v>12</v>
      </c>
      <c r="F85" s="1">
        <v>94</v>
      </c>
    </row>
    <row r="86" spans="1:6" ht="30" x14ac:dyDescent="0.25">
      <c r="A86" s="1" t="s">
        <v>41</v>
      </c>
      <c r="B86" s="1" t="s">
        <v>10</v>
      </c>
      <c r="C86" s="1" t="s">
        <v>11</v>
      </c>
      <c r="D86" s="1" t="s">
        <v>30</v>
      </c>
      <c r="E86" s="1" t="s">
        <v>12</v>
      </c>
      <c r="F86" s="1">
        <v>110</v>
      </c>
    </row>
    <row r="87" spans="1:6" ht="30" x14ac:dyDescent="0.25">
      <c r="A87" s="1" t="s">
        <v>129</v>
      </c>
      <c r="B87" s="1" t="s">
        <v>72</v>
      </c>
      <c r="C87" s="1" t="s">
        <v>11</v>
      </c>
      <c r="D87" s="1" t="s">
        <v>30</v>
      </c>
      <c r="E87" s="1" t="s">
        <v>12</v>
      </c>
      <c r="F87" s="1">
        <v>51</v>
      </c>
    </row>
    <row r="88" spans="1:6" ht="30" x14ac:dyDescent="0.25">
      <c r="A88" s="1"/>
      <c r="B88" s="1" t="s">
        <v>10</v>
      </c>
      <c r="C88" s="1" t="s">
        <v>11</v>
      </c>
      <c r="D88" s="1" t="s">
        <v>30</v>
      </c>
      <c r="E88" s="1" t="s">
        <v>12</v>
      </c>
      <c r="F88" s="1">
        <v>49</v>
      </c>
    </row>
    <row r="89" spans="1:6" x14ac:dyDescent="0.25">
      <c r="A89" s="1"/>
      <c r="B89" s="1" t="s">
        <v>14</v>
      </c>
      <c r="C89" s="1" t="s">
        <v>11</v>
      </c>
      <c r="D89" s="1" t="s">
        <v>30</v>
      </c>
      <c r="E89" s="1" t="s">
        <v>12</v>
      </c>
      <c r="F89" s="1">
        <v>50</v>
      </c>
    </row>
    <row r="90" spans="1:6" ht="30" x14ac:dyDescent="0.25">
      <c r="A90" s="1" t="s">
        <v>152</v>
      </c>
      <c r="B90" s="1" t="s">
        <v>10</v>
      </c>
      <c r="C90" s="1" t="s">
        <v>11</v>
      </c>
      <c r="D90" s="1" t="s">
        <v>11</v>
      </c>
      <c r="E90" s="1" t="s">
        <v>12</v>
      </c>
      <c r="F90" s="1">
        <v>146</v>
      </c>
    </row>
    <row r="91" spans="1:6" x14ac:dyDescent="0.25">
      <c r="A91" s="1" t="s">
        <v>42</v>
      </c>
      <c r="B91" s="1" t="s">
        <v>14</v>
      </c>
      <c r="C91" s="1" t="s">
        <v>11</v>
      </c>
      <c r="D91" s="1" t="s">
        <v>30</v>
      </c>
      <c r="E91" s="1" t="s">
        <v>12</v>
      </c>
      <c r="F91" s="1">
        <v>123</v>
      </c>
    </row>
    <row r="92" spans="1:6" ht="60" x14ac:dyDescent="0.25">
      <c r="A92" s="1" t="s">
        <v>159</v>
      </c>
      <c r="B92" s="1" t="s">
        <v>28</v>
      </c>
      <c r="C92" s="1" t="s">
        <v>15</v>
      </c>
      <c r="D92" s="1" t="s">
        <v>11</v>
      </c>
      <c r="E92" s="1" t="s">
        <v>12</v>
      </c>
      <c r="F92" s="1">
        <v>150</v>
      </c>
    </row>
    <row r="93" spans="1:6" ht="30" x14ac:dyDescent="0.25">
      <c r="A93" s="1" t="s">
        <v>102</v>
      </c>
      <c r="B93" s="1" t="s">
        <v>10</v>
      </c>
      <c r="C93" s="1" t="s">
        <v>30</v>
      </c>
      <c r="D93" s="1" t="s">
        <v>15</v>
      </c>
      <c r="E93" s="1" t="s">
        <v>12</v>
      </c>
      <c r="F93" s="1">
        <v>10</v>
      </c>
    </row>
    <row r="94" spans="1:6" x14ac:dyDescent="0.25">
      <c r="A94" s="1" t="s">
        <v>43</v>
      </c>
      <c r="B94" s="1" t="s">
        <v>44</v>
      </c>
      <c r="C94" s="1" t="s">
        <v>15</v>
      </c>
      <c r="D94" s="1" t="s">
        <v>15</v>
      </c>
      <c r="E94" s="1" t="s">
        <v>12</v>
      </c>
      <c r="F94" s="1">
        <v>68</v>
      </c>
    </row>
    <row r="95" spans="1:6" x14ac:dyDescent="0.25">
      <c r="A95" s="1" t="s">
        <v>45</v>
      </c>
      <c r="B95" s="1" t="s">
        <v>44</v>
      </c>
      <c r="C95" s="1" t="s">
        <v>11</v>
      </c>
      <c r="D95" s="1" t="s">
        <v>15</v>
      </c>
      <c r="E95" s="1" t="s">
        <v>12</v>
      </c>
      <c r="F95" s="1">
        <v>14</v>
      </c>
    </row>
    <row r="96" spans="1:6" ht="30" x14ac:dyDescent="0.25">
      <c r="A96" s="1" t="s">
        <v>103</v>
      </c>
      <c r="B96" s="1" t="s">
        <v>10</v>
      </c>
      <c r="C96" s="1" t="s">
        <v>11</v>
      </c>
      <c r="D96" s="1" t="s">
        <v>15</v>
      </c>
      <c r="E96" s="1" t="s">
        <v>12</v>
      </c>
      <c r="F96" s="1">
        <v>11</v>
      </c>
    </row>
    <row r="97" spans="1:6" ht="30" x14ac:dyDescent="0.25">
      <c r="A97" s="1" t="s">
        <v>46</v>
      </c>
      <c r="B97" s="1" t="s">
        <v>14</v>
      </c>
      <c r="C97" s="1" t="s">
        <v>15</v>
      </c>
      <c r="D97" s="1" t="s">
        <v>11</v>
      </c>
      <c r="E97" s="1" t="s">
        <v>12</v>
      </c>
      <c r="F97" s="1">
        <v>97</v>
      </c>
    </row>
    <row r="98" spans="1:6" ht="30" x14ac:dyDescent="0.25">
      <c r="A98" s="1" t="s">
        <v>47</v>
      </c>
      <c r="B98" s="1" t="s">
        <v>34</v>
      </c>
      <c r="C98" s="1" t="s">
        <v>15</v>
      </c>
      <c r="D98" s="1" t="s">
        <v>11</v>
      </c>
      <c r="E98" s="1" t="s">
        <v>12</v>
      </c>
      <c r="F98" s="1">
        <v>69</v>
      </c>
    </row>
    <row r="99" spans="1:6" ht="60" x14ac:dyDescent="0.25">
      <c r="A99" s="1" t="s">
        <v>48</v>
      </c>
      <c r="B99" s="1" t="s">
        <v>14</v>
      </c>
      <c r="C99" s="1" t="s">
        <v>11</v>
      </c>
      <c r="D99" s="1" t="s">
        <v>30</v>
      </c>
      <c r="E99" s="1" t="s">
        <v>12</v>
      </c>
      <c r="F99" s="1">
        <v>102</v>
      </c>
    </row>
    <row r="100" spans="1:6" ht="60" x14ac:dyDescent="0.25">
      <c r="A100" s="1" t="s">
        <v>49</v>
      </c>
      <c r="B100" s="1" t="s">
        <v>31</v>
      </c>
      <c r="C100" s="1" t="s">
        <v>15</v>
      </c>
      <c r="D100" s="1" t="s">
        <v>15</v>
      </c>
      <c r="E100" s="1" t="s">
        <v>12</v>
      </c>
      <c r="F100" s="1">
        <v>134</v>
      </c>
    </row>
    <row r="101" spans="1:6" ht="30" x14ac:dyDescent="0.25">
      <c r="A101" s="1"/>
      <c r="B101" s="1" t="s">
        <v>32</v>
      </c>
      <c r="C101" s="1" t="s">
        <v>15</v>
      </c>
      <c r="D101" s="1" t="s">
        <v>15</v>
      </c>
      <c r="E101" s="1" t="s">
        <v>12</v>
      </c>
      <c r="F101" s="1">
        <v>135</v>
      </c>
    </row>
    <row r="102" spans="1:6" x14ac:dyDescent="0.25">
      <c r="A102" s="1"/>
      <c r="B102" s="1" t="s">
        <v>34</v>
      </c>
      <c r="C102" s="1" t="s">
        <v>15</v>
      </c>
      <c r="D102" s="1" t="s">
        <v>15</v>
      </c>
      <c r="E102" s="1" t="s">
        <v>12</v>
      </c>
      <c r="F102" s="1">
        <v>136</v>
      </c>
    </row>
    <row r="103" spans="1:6" ht="30" x14ac:dyDescent="0.25">
      <c r="A103" s="1" t="s">
        <v>111</v>
      </c>
      <c r="B103" s="1" t="s">
        <v>99</v>
      </c>
      <c r="C103" s="1" t="s">
        <v>11</v>
      </c>
      <c r="D103" s="1" t="s">
        <v>11</v>
      </c>
      <c r="E103" s="1" t="s">
        <v>12</v>
      </c>
      <c r="F103" s="1">
        <v>23</v>
      </c>
    </row>
    <row r="104" spans="1:6" x14ac:dyDescent="0.25">
      <c r="A104" s="1"/>
      <c r="B104" s="1" t="s">
        <v>14</v>
      </c>
      <c r="C104" s="1" t="s">
        <v>11</v>
      </c>
      <c r="D104" s="1" t="s">
        <v>11</v>
      </c>
      <c r="E104" s="1" t="s">
        <v>12</v>
      </c>
      <c r="F104" s="1">
        <v>22</v>
      </c>
    </row>
    <row r="105" spans="1:6" x14ac:dyDescent="0.25">
      <c r="A105" s="1" t="s">
        <v>133</v>
      </c>
      <c r="B105" s="1" t="s">
        <v>72</v>
      </c>
      <c r="C105" s="1" t="s">
        <v>11</v>
      </c>
      <c r="D105" s="1" t="s">
        <v>11</v>
      </c>
      <c r="E105" s="1" t="s">
        <v>12</v>
      </c>
      <c r="F105" s="1">
        <v>58</v>
      </c>
    </row>
    <row r="106" spans="1:6" ht="30" x14ac:dyDescent="0.25">
      <c r="A106" s="1" t="s">
        <v>50</v>
      </c>
      <c r="B106" s="1" t="s">
        <v>44</v>
      </c>
      <c r="C106" s="1" t="s">
        <v>11</v>
      </c>
      <c r="D106" s="1" t="s">
        <v>11</v>
      </c>
      <c r="E106" s="1" t="s">
        <v>12</v>
      </c>
      <c r="F106" s="1">
        <v>92</v>
      </c>
    </row>
    <row r="107" spans="1:6" ht="30" x14ac:dyDescent="0.25">
      <c r="A107" s="1" t="s">
        <v>51</v>
      </c>
      <c r="B107" s="1" t="s">
        <v>34</v>
      </c>
      <c r="C107" s="1" t="s">
        <v>11</v>
      </c>
      <c r="D107" s="1" t="s">
        <v>30</v>
      </c>
      <c r="E107" s="1" t="s">
        <v>12</v>
      </c>
      <c r="F107" s="1">
        <v>132</v>
      </c>
    </row>
    <row r="108" spans="1:6" ht="45" x14ac:dyDescent="0.25">
      <c r="A108" s="1" t="s">
        <v>52</v>
      </c>
      <c r="B108" s="1" t="s">
        <v>34</v>
      </c>
      <c r="C108" s="1" t="s">
        <v>15</v>
      </c>
      <c r="D108" s="1" t="s">
        <v>11</v>
      </c>
      <c r="E108" s="1" t="s">
        <v>12</v>
      </c>
      <c r="F108" s="1">
        <v>101</v>
      </c>
    </row>
    <row r="109" spans="1:6" ht="30" x14ac:dyDescent="0.25">
      <c r="A109" s="1" t="s">
        <v>116</v>
      </c>
      <c r="B109" s="1" t="s">
        <v>99</v>
      </c>
      <c r="C109" s="1" t="s">
        <v>11</v>
      </c>
      <c r="D109" s="1" t="s">
        <v>30</v>
      </c>
      <c r="E109" s="1" t="s">
        <v>12</v>
      </c>
      <c r="F109" s="1">
        <v>30</v>
      </c>
    </row>
    <row r="110" spans="1:6" ht="45" x14ac:dyDescent="0.25">
      <c r="A110" s="1" t="s">
        <v>53</v>
      </c>
      <c r="B110" s="1" t="s">
        <v>14</v>
      </c>
      <c r="C110" s="1" t="s">
        <v>11</v>
      </c>
      <c r="D110" s="1" t="s">
        <v>30</v>
      </c>
      <c r="E110" s="1" t="s">
        <v>12</v>
      </c>
      <c r="F110" s="1">
        <v>107</v>
      </c>
    </row>
    <row r="111" spans="1:6" ht="30" x14ac:dyDescent="0.25">
      <c r="A111" s="1" t="s">
        <v>117</v>
      </c>
      <c r="B111" s="1" t="s">
        <v>10</v>
      </c>
      <c r="C111" s="1" t="s">
        <v>11</v>
      </c>
      <c r="D111" s="1" t="s">
        <v>30</v>
      </c>
      <c r="E111" s="1" t="s">
        <v>12</v>
      </c>
      <c r="F111" s="1">
        <v>31</v>
      </c>
    </row>
    <row r="112" spans="1:6" x14ac:dyDescent="0.25">
      <c r="A112" s="1" t="s">
        <v>54</v>
      </c>
      <c r="B112" s="1" t="s">
        <v>28</v>
      </c>
      <c r="C112" s="1" t="s">
        <v>11</v>
      </c>
      <c r="D112" s="1" t="s">
        <v>11</v>
      </c>
      <c r="E112" s="1" t="s">
        <v>12</v>
      </c>
      <c r="F112" s="1">
        <v>109</v>
      </c>
    </row>
    <row r="113" spans="1:6" x14ac:dyDescent="0.25">
      <c r="A113" s="1"/>
      <c r="B113" s="1" t="s">
        <v>14</v>
      </c>
      <c r="C113" s="1" t="s">
        <v>11</v>
      </c>
      <c r="D113" s="1" t="s">
        <v>11</v>
      </c>
      <c r="E113" s="1" t="s">
        <v>12</v>
      </c>
      <c r="F113" s="1">
        <v>108</v>
      </c>
    </row>
    <row r="114" spans="1:6" ht="45" x14ac:dyDescent="0.25">
      <c r="A114" s="1" t="s">
        <v>55</v>
      </c>
      <c r="B114" s="1" t="s">
        <v>28</v>
      </c>
      <c r="C114" s="1" t="s">
        <v>15</v>
      </c>
      <c r="D114" s="1" t="s">
        <v>30</v>
      </c>
      <c r="E114" s="1" t="s">
        <v>12</v>
      </c>
      <c r="F114" s="1">
        <v>118</v>
      </c>
    </row>
    <row r="115" spans="1:6" ht="60" x14ac:dyDescent="0.25">
      <c r="A115" s="1" t="s">
        <v>56</v>
      </c>
      <c r="B115" s="1" t="s">
        <v>10</v>
      </c>
      <c r="C115" s="1" t="s">
        <v>15</v>
      </c>
      <c r="D115" s="1" t="s">
        <v>11</v>
      </c>
      <c r="E115" s="1" t="s">
        <v>12</v>
      </c>
      <c r="F115" s="1">
        <v>131</v>
      </c>
    </row>
    <row r="116" spans="1:6" x14ac:dyDescent="0.25">
      <c r="A116" s="1"/>
      <c r="B116" s="1" t="s">
        <v>14</v>
      </c>
      <c r="C116" s="1" t="s">
        <v>15</v>
      </c>
      <c r="D116" s="1" t="s">
        <v>11</v>
      </c>
      <c r="E116" s="1" t="s">
        <v>12</v>
      </c>
      <c r="F116" s="1">
        <v>129</v>
      </c>
    </row>
    <row r="117" spans="1:6" x14ac:dyDescent="0.25">
      <c r="A117" s="1"/>
      <c r="B117" s="1" t="s">
        <v>34</v>
      </c>
      <c r="C117" s="1" t="s">
        <v>15</v>
      </c>
      <c r="D117" s="1" t="s">
        <v>11</v>
      </c>
      <c r="E117" s="1" t="s">
        <v>12</v>
      </c>
      <c r="F117" s="1">
        <v>130</v>
      </c>
    </row>
    <row r="118" spans="1:6" ht="30" x14ac:dyDescent="0.25">
      <c r="A118" s="1" t="s">
        <v>134</v>
      </c>
      <c r="B118" s="1" t="s">
        <v>14</v>
      </c>
      <c r="C118" s="1" t="s">
        <v>15</v>
      </c>
      <c r="D118" s="1" t="s">
        <v>11</v>
      </c>
      <c r="E118" s="1" t="s">
        <v>12</v>
      </c>
      <c r="F118" s="1">
        <v>59</v>
      </c>
    </row>
    <row r="119" spans="1:6" ht="45" x14ac:dyDescent="0.25">
      <c r="A119" s="1" t="s">
        <v>57</v>
      </c>
      <c r="B119" s="1" t="s">
        <v>58</v>
      </c>
      <c r="C119" s="1" t="s">
        <v>15</v>
      </c>
      <c r="D119" s="1" t="s">
        <v>30</v>
      </c>
      <c r="E119" s="1" t="s">
        <v>12</v>
      </c>
      <c r="F119" s="1">
        <v>141</v>
      </c>
    </row>
    <row r="120" spans="1:6" x14ac:dyDescent="0.25">
      <c r="A120" s="1"/>
      <c r="B120" s="1" t="s">
        <v>25</v>
      </c>
      <c r="C120" s="1" t="s">
        <v>15</v>
      </c>
      <c r="D120" s="1" t="s">
        <v>30</v>
      </c>
      <c r="E120" s="1" t="s">
        <v>12</v>
      </c>
      <c r="F120" s="1">
        <v>142</v>
      </c>
    </row>
    <row r="121" spans="1:6" ht="30" x14ac:dyDescent="0.25">
      <c r="A121" s="1" t="s">
        <v>59</v>
      </c>
      <c r="B121" s="1" t="s">
        <v>10</v>
      </c>
      <c r="C121" s="1" t="s">
        <v>15</v>
      </c>
      <c r="D121" s="1" t="s">
        <v>27</v>
      </c>
      <c r="E121" s="1" t="s">
        <v>12</v>
      </c>
      <c r="F121" s="1">
        <v>116</v>
      </c>
    </row>
    <row r="122" spans="1:6" x14ac:dyDescent="0.25">
      <c r="A122" s="1"/>
      <c r="B122" s="1" t="s">
        <v>14</v>
      </c>
      <c r="C122" s="1" t="s">
        <v>15</v>
      </c>
      <c r="D122" s="1" t="s">
        <v>27</v>
      </c>
      <c r="E122" s="1" t="s">
        <v>12</v>
      </c>
      <c r="F122" s="1">
        <v>115</v>
      </c>
    </row>
    <row r="123" spans="1:6" x14ac:dyDescent="0.25">
      <c r="A123" s="1"/>
      <c r="B123" s="1" t="s">
        <v>34</v>
      </c>
      <c r="C123" s="1" t="s">
        <v>15</v>
      </c>
      <c r="D123" s="1" t="s">
        <v>27</v>
      </c>
      <c r="E123" s="1" t="s">
        <v>12</v>
      </c>
      <c r="F123" s="1">
        <v>117</v>
      </c>
    </row>
    <row r="124" spans="1:6" ht="30" x14ac:dyDescent="0.25">
      <c r="A124" s="1" t="s">
        <v>60</v>
      </c>
      <c r="B124" s="1" t="s">
        <v>14</v>
      </c>
      <c r="C124" s="1" t="s">
        <v>15</v>
      </c>
      <c r="D124" s="1" t="s">
        <v>11</v>
      </c>
      <c r="E124" s="1" t="s">
        <v>12</v>
      </c>
      <c r="F124" s="1">
        <v>124</v>
      </c>
    </row>
    <row r="125" spans="1:6" ht="30" x14ac:dyDescent="0.25">
      <c r="A125" s="1" t="s">
        <v>61</v>
      </c>
      <c r="B125" s="1" t="s">
        <v>34</v>
      </c>
      <c r="C125" s="1" t="s">
        <v>11</v>
      </c>
      <c r="D125" s="1" t="s">
        <v>11</v>
      </c>
      <c r="E125" s="1" t="s">
        <v>12</v>
      </c>
      <c r="F125" s="1">
        <v>1</v>
      </c>
    </row>
    <row r="126" spans="1:6" ht="45" x14ac:dyDescent="0.25">
      <c r="A126" s="1" t="s">
        <v>135</v>
      </c>
      <c r="B126" s="1" t="s">
        <v>99</v>
      </c>
      <c r="C126" s="1" t="s">
        <v>15</v>
      </c>
      <c r="D126" s="1" t="s">
        <v>11</v>
      </c>
      <c r="E126" s="1" t="s">
        <v>12</v>
      </c>
      <c r="F126" s="1">
        <v>60</v>
      </c>
    </row>
    <row r="127" spans="1:6" ht="30" x14ac:dyDescent="0.25">
      <c r="A127" s="1" t="s">
        <v>137</v>
      </c>
      <c r="B127" s="1" t="s">
        <v>10</v>
      </c>
      <c r="C127" s="1" t="s">
        <v>11</v>
      </c>
      <c r="D127" s="1" t="s">
        <v>30</v>
      </c>
      <c r="E127" s="1" t="s">
        <v>12</v>
      </c>
      <c r="F127" s="1">
        <v>63</v>
      </c>
    </row>
    <row r="128" spans="1:6" x14ac:dyDescent="0.25">
      <c r="A128" s="1"/>
      <c r="B128" s="1" t="s">
        <v>121</v>
      </c>
      <c r="C128" s="1" t="s">
        <v>11</v>
      </c>
      <c r="D128" s="1" t="s">
        <v>30</v>
      </c>
      <c r="E128" s="1" t="s">
        <v>12</v>
      </c>
      <c r="F128" s="1">
        <v>64</v>
      </c>
    </row>
    <row r="129" spans="1:6" ht="45" x14ac:dyDescent="0.25">
      <c r="A129" s="1" t="s">
        <v>62</v>
      </c>
      <c r="B129" s="1" t="s">
        <v>34</v>
      </c>
      <c r="C129" s="1" t="s">
        <v>11</v>
      </c>
      <c r="D129" s="1" t="s">
        <v>11</v>
      </c>
      <c r="E129" s="1" t="s">
        <v>12</v>
      </c>
      <c r="F129" s="1">
        <v>133</v>
      </c>
    </row>
    <row r="130" spans="1:6" ht="30" x14ac:dyDescent="0.25">
      <c r="A130" s="1" t="s">
        <v>63</v>
      </c>
      <c r="B130" s="1" t="s">
        <v>58</v>
      </c>
      <c r="C130" s="1" t="s">
        <v>15</v>
      </c>
      <c r="D130" s="1" t="s">
        <v>15</v>
      </c>
      <c r="E130" s="1" t="s">
        <v>12</v>
      </c>
      <c r="F130" s="1">
        <v>122</v>
      </c>
    </row>
    <row r="131" spans="1:6" ht="45" x14ac:dyDescent="0.25">
      <c r="A131" s="1" t="s">
        <v>64</v>
      </c>
      <c r="B131" s="1" t="s">
        <v>44</v>
      </c>
      <c r="C131" s="1" t="s">
        <v>11</v>
      </c>
      <c r="D131" s="1" t="s">
        <v>30</v>
      </c>
      <c r="E131" s="1" t="s">
        <v>12</v>
      </c>
      <c r="F131" s="1">
        <v>70</v>
      </c>
    </row>
    <row r="132" spans="1:6" ht="30" x14ac:dyDescent="0.25">
      <c r="A132" s="1" t="s">
        <v>151</v>
      </c>
      <c r="B132" s="1" t="s">
        <v>10</v>
      </c>
      <c r="C132" s="1" t="s">
        <v>15</v>
      </c>
      <c r="D132" s="1" t="s">
        <v>11</v>
      </c>
      <c r="E132" s="1" t="s">
        <v>12</v>
      </c>
      <c r="F132" s="1">
        <v>145</v>
      </c>
    </row>
    <row r="133" spans="1:6" ht="45" x14ac:dyDescent="0.25">
      <c r="A133" s="1" t="s">
        <v>160</v>
      </c>
      <c r="B133" s="1" t="s">
        <v>10</v>
      </c>
      <c r="C133" s="1" t="s">
        <v>15</v>
      </c>
      <c r="D133" s="1" t="s">
        <v>11</v>
      </c>
      <c r="E133" s="1" t="s">
        <v>12</v>
      </c>
      <c r="F133" s="1">
        <v>151</v>
      </c>
    </row>
    <row r="134" spans="1:6" ht="60" x14ac:dyDescent="0.25">
      <c r="A134" s="1" t="s">
        <v>130</v>
      </c>
      <c r="B134" s="1" t="s">
        <v>99</v>
      </c>
      <c r="C134" s="1" t="s">
        <v>15</v>
      </c>
      <c r="D134" s="1" t="s">
        <v>15</v>
      </c>
      <c r="E134" s="1" t="s">
        <v>12</v>
      </c>
      <c r="F134" s="1">
        <v>53</v>
      </c>
    </row>
    <row r="135" spans="1:6" x14ac:dyDescent="0.25">
      <c r="A135" s="1"/>
      <c r="B135" s="1" t="s">
        <v>58</v>
      </c>
      <c r="C135" s="1" t="s">
        <v>15</v>
      </c>
      <c r="D135" s="1" t="s">
        <v>15</v>
      </c>
      <c r="E135" s="1" t="s">
        <v>12</v>
      </c>
      <c r="F135" s="1">
        <v>52</v>
      </c>
    </row>
    <row r="136" spans="1:6" ht="30" x14ac:dyDescent="0.25">
      <c r="A136" s="1"/>
      <c r="B136" s="1" t="s">
        <v>10</v>
      </c>
      <c r="C136" s="1" t="s">
        <v>15</v>
      </c>
      <c r="D136" s="1" t="s">
        <v>15</v>
      </c>
      <c r="E136" s="1" t="s">
        <v>12</v>
      </c>
      <c r="F136" s="1">
        <v>57</v>
      </c>
    </row>
    <row r="137" spans="1:6" x14ac:dyDescent="0.25">
      <c r="A137" s="1"/>
      <c r="B137" s="1" t="s">
        <v>14</v>
      </c>
      <c r="C137" s="1" t="s">
        <v>15</v>
      </c>
      <c r="D137" s="1" t="s">
        <v>15</v>
      </c>
      <c r="E137" s="1" t="s">
        <v>12</v>
      </c>
      <c r="F137" s="1">
        <v>56</v>
      </c>
    </row>
    <row r="138" spans="1:6" x14ac:dyDescent="0.25">
      <c r="A138" s="1"/>
      <c r="B138" s="1" t="s">
        <v>25</v>
      </c>
      <c r="C138" s="1" t="s">
        <v>15</v>
      </c>
      <c r="D138" s="1" t="s">
        <v>15</v>
      </c>
      <c r="E138" s="1" t="s">
        <v>12</v>
      </c>
      <c r="F138" s="1">
        <v>54</v>
      </c>
    </row>
    <row r="139" spans="1:6" x14ac:dyDescent="0.25">
      <c r="A139" s="1"/>
      <c r="B139" s="1" t="s">
        <v>121</v>
      </c>
      <c r="C139" s="1" t="s">
        <v>15</v>
      </c>
      <c r="D139" s="1" t="s">
        <v>15</v>
      </c>
      <c r="E139" s="1" t="s">
        <v>12</v>
      </c>
      <c r="F139" s="1">
        <v>55</v>
      </c>
    </row>
    <row r="140" spans="1:6" ht="30" x14ac:dyDescent="0.25">
      <c r="A140" s="1" t="s">
        <v>65</v>
      </c>
      <c r="B140" s="1" t="s">
        <v>66</v>
      </c>
      <c r="C140" s="1" t="s">
        <v>11</v>
      </c>
      <c r="D140" s="1" t="s">
        <v>11</v>
      </c>
      <c r="E140" s="1" t="s">
        <v>12</v>
      </c>
      <c r="F140" s="1">
        <v>139</v>
      </c>
    </row>
    <row r="141" spans="1:6" ht="45" x14ac:dyDescent="0.25">
      <c r="A141" s="1" t="s">
        <v>139</v>
      </c>
      <c r="B141" s="1" t="s">
        <v>10</v>
      </c>
      <c r="C141" s="1" t="s">
        <v>15</v>
      </c>
      <c r="D141" s="1" t="s">
        <v>30</v>
      </c>
      <c r="E141" s="1" t="s">
        <v>12</v>
      </c>
      <c r="F141" s="1">
        <v>66</v>
      </c>
    </row>
    <row r="142" spans="1:6" ht="45" x14ac:dyDescent="0.25">
      <c r="A142" s="1" t="s">
        <v>67</v>
      </c>
      <c r="B142" s="1" t="s">
        <v>10</v>
      </c>
      <c r="C142" s="1" t="s">
        <v>11</v>
      </c>
      <c r="D142" s="1" t="s">
        <v>11</v>
      </c>
      <c r="E142" s="1" t="s">
        <v>12</v>
      </c>
      <c r="F142" s="1">
        <v>16</v>
      </c>
    </row>
    <row r="143" spans="1:6" x14ac:dyDescent="0.25">
      <c r="A143" s="1"/>
      <c r="B143" s="1" t="s">
        <v>34</v>
      </c>
      <c r="C143" s="1" t="s">
        <v>11</v>
      </c>
      <c r="D143" s="1" t="s">
        <v>11</v>
      </c>
      <c r="E143" s="1" t="s">
        <v>12</v>
      </c>
      <c r="F143" s="1">
        <v>15</v>
      </c>
    </row>
    <row r="144" spans="1:6" ht="30" x14ac:dyDescent="0.25">
      <c r="A144" s="1" t="s">
        <v>68</v>
      </c>
      <c r="B144" s="1" t="s">
        <v>10</v>
      </c>
      <c r="C144" s="1" t="s">
        <v>11</v>
      </c>
      <c r="D144" s="1" t="s">
        <v>30</v>
      </c>
      <c r="E144" s="1" t="s">
        <v>12</v>
      </c>
      <c r="F144" s="1">
        <v>140</v>
      </c>
    </row>
    <row r="145" spans="1:6" ht="45" x14ac:dyDescent="0.25">
      <c r="A145" s="1" t="s">
        <v>69</v>
      </c>
      <c r="B145" s="1" t="s">
        <v>10</v>
      </c>
      <c r="C145" s="1" t="s">
        <v>15</v>
      </c>
      <c r="D145" s="1" t="s">
        <v>15</v>
      </c>
      <c r="E145" s="1" t="s">
        <v>12</v>
      </c>
      <c r="F145" s="1">
        <v>128</v>
      </c>
    </row>
    <row r="146" spans="1:6" ht="60" x14ac:dyDescent="0.25">
      <c r="A146" s="1" t="s">
        <v>70</v>
      </c>
      <c r="B146" s="1" t="s">
        <v>14</v>
      </c>
      <c r="C146" s="1" t="s">
        <v>15</v>
      </c>
      <c r="D146" s="1" t="s">
        <v>11</v>
      </c>
      <c r="E146" s="1" t="s">
        <v>12</v>
      </c>
      <c r="F146" s="1">
        <v>96</v>
      </c>
    </row>
    <row r="147" spans="1:6" ht="30" x14ac:dyDescent="0.25">
      <c r="A147" s="1" t="s">
        <v>71</v>
      </c>
      <c r="B147" s="1" t="s">
        <v>28</v>
      </c>
      <c r="C147" s="1" t="s">
        <v>15</v>
      </c>
      <c r="D147" s="1" t="s">
        <v>11</v>
      </c>
      <c r="E147" s="1" t="s">
        <v>12</v>
      </c>
      <c r="F147" s="1">
        <v>76</v>
      </c>
    </row>
    <row r="148" spans="1:6" x14ac:dyDescent="0.25">
      <c r="A148" s="1"/>
      <c r="B148" s="1" t="s">
        <v>72</v>
      </c>
      <c r="C148" s="1" t="s">
        <v>15</v>
      </c>
      <c r="D148" s="1" t="s">
        <v>11</v>
      </c>
      <c r="E148" s="1" t="s">
        <v>12</v>
      </c>
      <c r="F148" s="1">
        <v>77</v>
      </c>
    </row>
    <row r="149" spans="1:6" x14ac:dyDescent="0.25">
      <c r="A149" s="1"/>
      <c r="B149" s="1" t="s">
        <v>31</v>
      </c>
      <c r="C149" s="1" t="s">
        <v>15</v>
      </c>
      <c r="D149" s="1" t="s">
        <v>11</v>
      </c>
      <c r="E149" s="1" t="s">
        <v>12</v>
      </c>
      <c r="F149" s="1">
        <v>78</v>
      </c>
    </row>
    <row r="150" spans="1:6" ht="30" x14ac:dyDescent="0.25">
      <c r="A150" s="1"/>
      <c r="B150" s="1" t="s">
        <v>32</v>
      </c>
      <c r="C150" s="1" t="s">
        <v>15</v>
      </c>
      <c r="D150" s="1" t="s">
        <v>11</v>
      </c>
      <c r="E150" s="1" t="s">
        <v>12</v>
      </c>
      <c r="F150" s="1">
        <v>79</v>
      </c>
    </row>
    <row r="151" spans="1:6" x14ac:dyDescent="0.25">
      <c r="A151" s="1"/>
      <c r="B151" s="1" t="s">
        <v>73</v>
      </c>
      <c r="C151" s="1" t="s">
        <v>15</v>
      </c>
      <c r="D151" s="1" t="s">
        <v>11</v>
      </c>
      <c r="E151" s="1" t="s">
        <v>12</v>
      </c>
      <c r="F151" s="1">
        <v>80</v>
      </c>
    </row>
    <row r="152" spans="1:6" x14ac:dyDescent="0.25">
      <c r="A152" s="1"/>
      <c r="B152" s="1" t="s">
        <v>74</v>
      </c>
      <c r="C152" s="1" t="s">
        <v>15</v>
      </c>
      <c r="D152" s="1" t="s">
        <v>11</v>
      </c>
      <c r="E152" s="1" t="s">
        <v>12</v>
      </c>
      <c r="F152" s="1">
        <v>81</v>
      </c>
    </row>
    <row r="153" spans="1:6" x14ac:dyDescent="0.25">
      <c r="A153" s="1"/>
      <c r="B153" s="1" t="s">
        <v>75</v>
      </c>
      <c r="C153" s="1" t="s">
        <v>15</v>
      </c>
      <c r="D153" s="1" t="s">
        <v>11</v>
      </c>
      <c r="E153" s="1" t="s">
        <v>12</v>
      </c>
      <c r="F153" s="1">
        <v>82</v>
      </c>
    </row>
    <row r="154" spans="1:6" x14ac:dyDescent="0.25">
      <c r="A154" s="1"/>
      <c r="B154" s="1" t="s">
        <v>76</v>
      </c>
      <c r="C154" s="1" t="s">
        <v>15</v>
      </c>
      <c r="D154" s="1" t="s">
        <v>11</v>
      </c>
      <c r="E154" s="1" t="s">
        <v>12</v>
      </c>
      <c r="F154" s="1">
        <v>83</v>
      </c>
    </row>
    <row r="155" spans="1:6" x14ac:dyDescent="0.25">
      <c r="A155" s="1"/>
      <c r="B155" s="1" t="s">
        <v>66</v>
      </c>
      <c r="C155" s="1" t="s">
        <v>15</v>
      </c>
      <c r="D155" s="1" t="s">
        <v>11</v>
      </c>
      <c r="E155" s="1" t="s">
        <v>12</v>
      </c>
      <c r="F155" s="1">
        <v>84</v>
      </c>
    </row>
    <row r="156" spans="1:6" x14ac:dyDescent="0.25">
      <c r="A156" s="1"/>
      <c r="B156" s="1" t="s">
        <v>77</v>
      </c>
      <c r="C156" s="1" t="s">
        <v>15</v>
      </c>
      <c r="D156" s="1" t="s">
        <v>11</v>
      </c>
      <c r="E156" s="1" t="s">
        <v>12</v>
      </c>
      <c r="F156" s="1">
        <v>85</v>
      </c>
    </row>
    <row r="157" spans="1:6" x14ac:dyDescent="0.25">
      <c r="A157" s="1"/>
      <c r="B157" s="1" t="s">
        <v>44</v>
      </c>
      <c r="C157" s="1" t="s">
        <v>15</v>
      </c>
      <c r="D157" s="1" t="s">
        <v>11</v>
      </c>
      <c r="E157" s="1" t="s">
        <v>12</v>
      </c>
      <c r="F157" s="1">
        <v>72</v>
      </c>
    </row>
    <row r="158" spans="1:6" x14ac:dyDescent="0.25">
      <c r="A158" s="1"/>
      <c r="B158" s="1" t="s">
        <v>14</v>
      </c>
      <c r="C158" s="1" t="s">
        <v>15</v>
      </c>
      <c r="D158" s="1" t="s">
        <v>11</v>
      </c>
      <c r="E158" s="1" t="s">
        <v>12</v>
      </c>
      <c r="F158" s="1">
        <v>86</v>
      </c>
    </row>
    <row r="159" spans="1:6" x14ac:dyDescent="0.25">
      <c r="A159" s="1"/>
      <c r="B159" s="1" t="s">
        <v>34</v>
      </c>
      <c r="C159" s="1" t="s">
        <v>15</v>
      </c>
      <c r="D159" s="1" t="s">
        <v>11</v>
      </c>
      <c r="E159" s="1" t="s">
        <v>12</v>
      </c>
      <c r="F159" s="1">
        <v>87</v>
      </c>
    </row>
    <row r="160" spans="1:6" x14ac:dyDescent="0.25">
      <c r="A160" s="1"/>
      <c r="B160" s="1" t="s">
        <v>78</v>
      </c>
      <c r="C160" s="1" t="s">
        <v>15</v>
      </c>
      <c r="D160" s="1" t="s">
        <v>11</v>
      </c>
      <c r="E160" s="1" t="s">
        <v>12</v>
      </c>
      <c r="F160" s="1">
        <v>88</v>
      </c>
    </row>
    <row r="161" spans="1:6" x14ac:dyDescent="0.25">
      <c r="A161" s="1"/>
      <c r="B161" s="1" t="s">
        <v>20</v>
      </c>
      <c r="C161" s="1" t="s">
        <v>15</v>
      </c>
      <c r="D161" s="1" t="s">
        <v>11</v>
      </c>
      <c r="E161" s="1" t="s">
        <v>12</v>
      </c>
      <c r="F161" s="1">
        <v>89</v>
      </c>
    </row>
    <row r="162" spans="1:6" x14ac:dyDescent="0.25">
      <c r="A162" s="1"/>
      <c r="B162" s="1" t="s">
        <v>79</v>
      </c>
      <c r="C162" s="1" t="s">
        <v>15</v>
      </c>
      <c r="D162" s="1" t="s">
        <v>11</v>
      </c>
      <c r="E162" s="1" t="s">
        <v>12</v>
      </c>
      <c r="F162" s="1">
        <v>90</v>
      </c>
    </row>
    <row r="163" spans="1:6" ht="45" x14ac:dyDescent="0.25">
      <c r="A163" s="1" t="s">
        <v>80</v>
      </c>
      <c r="B163" s="1" t="s">
        <v>44</v>
      </c>
      <c r="C163" s="1" t="s">
        <v>11</v>
      </c>
      <c r="D163" s="1" t="s">
        <v>11</v>
      </c>
      <c r="E163" s="1" t="s">
        <v>12</v>
      </c>
      <c r="F163" s="1">
        <v>17</v>
      </c>
    </row>
    <row r="164" spans="1:6" ht="30" x14ac:dyDescent="0.25">
      <c r="A164" s="1" t="s">
        <v>81</v>
      </c>
      <c r="B164" s="1" t="s">
        <v>20</v>
      </c>
      <c r="C164" s="1" t="s">
        <v>11</v>
      </c>
      <c r="D164" s="1" t="s">
        <v>30</v>
      </c>
      <c r="E164" s="1" t="s">
        <v>12</v>
      </c>
      <c r="F164" s="1">
        <v>103</v>
      </c>
    </row>
    <row r="165" spans="1:6" ht="60" x14ac:dyDescent="0.25">
      <c r="A165" s="1" t="s">
        <v>82</v>
      </c>
      <c r="B165" s="1" t="s">
        <v>10</v>
      </c>
      <c r="C165" s="1" t="s">
        <v>15</v>
      </c>
      <c r="D165" s="1" t="s">
        <v>15</v>
      </c>
      <c r="E165" s="1" t="s">
        <v>12</v>
      </c>
      <c r="F165" s="1">
        <v>143</v>
      </c>
    </row>
    <row r="166" spans="1:6" x14ac:dyDescent="0.25">
      <c r="A166" s="1"/>
      <c r="B166" s="1" t="s">
        <v>14</v>
      </c>
      <c r="C166" s="1" t="s">
        <v>15</v>
      </c>
      <c r="D166" s="1" t="s">
        <v>15</v>
      </c>
      <c r="E166" s="1" t="s">
        <v>12</v>
      </c>
      <c r="F166" s="1">
        <v>144</v>
      </c>
    </row>
    <row r="167" spans="1:6" ht="60" x14ac:dyDescent="0.25">
      <c r="A167" s="1" t="s">
        <v>83</v>
      </c>
      <c r="B167" s="1" t="s">
        <v>44</v>
      </c>
      <c r="C167" s="1" t="s">
        <v>11</v>
      </c>
      <c r="D167" s="1" t="s">
        <v>11</v>
      </c>
      <c r="E167" s="1" t="s">
        <v>12</v>
      </c>
      <c r="F167" s="1">
        <v>71</v>
      </c>
    </row>
    <row r="168" spans="1:6" ht="30" x14ac:dyDescent="0.25">
      <c r="A168" s="1" t="s">
        <v>84</v>
      </c>
      <c r="B168" s="1" t="s">
        <v>10</v>
      </c>
      <c r="C168" s="1" t="s">
        <v>30</v>
      </c>
      <c r="D168" s="1" t="s">
        <v>11</v>
      </c>
      <c r="E168" s="1" t="s">
        <v>12</v>
      </c>
      <c r="F168" s="1">
        <v>154</v>
      </c>
    </row>
    <row r="169" spans="1:6" ht="60" x14ac:dyDescent="0.25">
      <c r="A169" s="1" t="s">
        <v>266</v>
      </c>
      <c r="B169" s="1" t="s">
        <v>99</v>
      </c>
      <c r="C169" s="1" t="s">
        <v>27</v>
      </c>
      <c r="D169" s="1" t="s">
        <v>27</v>
      </c>
      <c r="E169" s="1" t="s">
        <v>12</v>
      </c>
      <c r="F169" s="1">
        <v>5</v>
      </c>
    </row>
    <row r="170" spans="1:6" x14ac:dyDescent="0.25">
      <c r="A170" s="1"/>
      <c r="B170" s="1" t="s">
        <v>14</v>
      </c>
      <c r="C170" s="1" t="s">
        <v>27</v>
      </c>
      <c r="D170" s="1" t="s">
        <v>27</v>
      </c>
      <c r="E170" s="1" t="s">
        <v>12</v>
      </c>
      <c r="F170" s="1">
        <v>4</v>
      </c>
    </row>
    <row r="171" spans="1:6" x14ac:dyDescent="0.25">
      <c r="A171" s="1"/>
      <c r="B171" s="1" t="s">
        <v>34</v>
      </c>
      <c r="C171" s="1" t="s">
        <v>27</v>
      </c>
      <c r="D171" s="1" t="s">
        <v>27</v>
      </c>
      <c r="E171" s="1" t="s">
        <v>12</v>
      </c>
      <c r="F171" s="1">
        <v>6</v>
      </c>
    </row>
    <row r="172" spans="1:6" ht="60" x14ac:dyDescent="0.25">
      <c r="A172" s="1" t="s">
        <v>267</v>
      </c>
      <c r="B172" s="1" t="s">
        <v>99</v>
      </c>
      <c r="C172" s="1" t="s">
        <v>27</v>
      </c>
      <c r="D172" s="1" t="s">
        <v>30</v>
      </c>
      <c r="E172" s="1" t="s">
        <v>12</v>
      </c>
      <c r="F172" s="1">
        <v>8</v>
      </c>
    </row>
    <row r="173" spans="1:6" x14ac:dyDescent="0.25">
      <c r="A173" s="1"/>
      <c r="B173" s="1" t="s">
        <v>34</v>
      </c>
      <c r="C173" s="1" t="s">
        <v>27</v>
      </c>
      <c r="D173" s="1" t="s">
        <v>30</v>
      </c>
      <c r="E173" s="1" t="s">
        <v>12</v>
      </c>
      <c r="F173" s="1">
        <v>9</v>
      </c>
    </row>
    <row r="174" spans="1:6" ht="45" x14ac:dyDescent="0.25">
      <c r="A174" s="1" t="s">
        <v>268</v>
      </c>
      <c r="B174" s="1" t="s">
        <v>14</v>
      </c>
      <c r="C174" s="1" t="s">
        <v>11</v>
      </c>
      <c r="D174" s="1" t="s">
        <v>11</v>
      </c>
      <c r="E174" s="1" t="s">
        <v>12</v>
      </c>
      <c r="F174" s="1">
        <v>28</v>
      </c>
    </row>
    <row r="175" spans="1:6" ht="45" x14ac:dyDescent="0.25">
      <c r="A175" s="1" t="s">
        <v>269</v>
      </c>
      <c r="B175" s="1" t="s">
        <v>99</v>
      </c>
      <c r="C175" s="1" t="s">
        <v>11</v>
      </c>
      <c r="D175" s="1" t="s">
        <v>11</v>
      </c>
      <c r="E175" s="1" t="s">
        <v>12</v>
      </c>
      <c r="F175" s="1">
        <v>29</v>
      </c>
    </row>
    <row r="176" spans="1:6" ht="45" x14ac:dyDescent="0.25">
      <c r="A176" s="1" t="s">
        <v>270</v>
      </c>
      <c r="B176" s="1" t="s">
        <v>10</v>
      </c>
      <c r="C176" s="1" t="s">
        <v>11</v>
      </c>
      <c r="D176" s="1" t="s">
        <v>30</v>
      </c>
      <c r="E176" s="1" t="s">
        <v>12</v>
      </c>
      <c r="F176" s="1">
        <v>44</v>
      </c>
    </row>
    <row r="177" spans="1:6" ht="45" x14ac:dyDescent="0.25">
      <c r="A177" s="1" t="s">
        <v>271</v>
      </c>
      <c r="B177" s="1" t="s">
        <v>28</v>
      </c>
      <c r="C177" s="1" t="s">
        <v>11</v>
      </c>
      <c r="D177" s="1" t="s">
        <v>11</v>
      </c>
      <c r="E177" s="1" t="s">
        <v>12</v>
      </c>
      <c r="F177" s="1">
        <v>48</v>
      </c>
    </row>
    <row r="178" spans="1:6" x14ac:dyDescent="0.25">
      <c r="A178" s="1"/>
      <c r="B178" s="1" t="s">
        <v>66</v>
      </c>
      <c r="C178" s="1" t="s">
        <v>11</v>
      </c>
      <c r="D178" s="1" t="s">
        <v>11</v>
      </c>
      <c r="E178" s="1" t="s">
        <v>12</v>
      </c>
      <c r="F178" s="1">
        <v>47</v>
      </c>
    </row>
    <row r="179" spans="1:6" x14ac:dyDescent="0.25">
      <c r="A179" s="1"/>
      <c r="B179" s="1" t="s">
        <v>121</v>
      </c>
      <c r="C179" s="1" t="s">
        <v>11</v>
      </c>
      <c r="D179" s="1" t="s">
        <v>11</v>
      </c>
      <c r="E179" s="1" t="s">
        <v>12</v>
      </c>
      <c r="F179" s="1">
        <v>46</v>
      </c>
    </row>
    <row r="180" spans="1:6" ht="30" x14ac:dyDescent="0.25">
      <c r="A180" s="1" t="s">
        <v>272</v>
      </c>
      <c r="B180" s="1" t="s">
        <v>10</v>
      </c>
      <c r="C180" s="1" t="s">
        <v>15</v>
      </c>
      <c r="D180" s="1" t="s">
        <v>11</v>
      </c>
      <c r="E180" s="1" t="s">
        <v>12</v>
      </c>
      <c r="F180" s="1">
        <v>65</v>
      </c>
    </row>
    <row r="181" spans="1:6" ht="45" x14ac:dyDescent="0.25">
      <c r="A181" s="1" t="s">
        <v>277</v>
      </c>
      <c r="B181" s="1" t="s">
        <v>66</v>
      </c>
      <c r="C181" s="1" t="s">
        <v>30</v>
      </c>
      <c r="D181" s="1" t="s">
        <v>30</v>
      </c>
      <c r="E181" s="1" t="s">
        <v>12</v>
      </c>
      <c r="F181" s="1">
        <v>155</v>
      </c>
    </row>
    <row r="182" spans="1:6" x14ac:dyDescent="0.25">
      <c r="A182" s="1" t="s">
        <v>278</v>
      </c>
      <c r="B182" s="1" t="s">
        <v>66</v>
      </c>
      <c r="C182" s="1" t="s">
        <v>30</v>
      </c>
      <c r="D182" s="1" t="s">
        <v>30</v>
      </c>
      <c r="E182" s="1" t="s">
        <v>12</v>
      </c>
      <c r="F182" s="1">
        <v>156</v>
      </c>
    </row>
    <row r="183" spans="1:6" ht="45" x14ac:dyDescent="0.25">
      <c r="A183" s="1" t="s">
        <v>289</v>
      </c>
      <c r="B183" s="1" t="s">
        <v>28</v>
      </c>
      <c r="C183" s="1" t="s">
        <v>15</v>
      </c>
      <c r="D183" s="1" t="s">
        <v>11</v>
      </c>
      <c r="E183" s="1" t="s">
        <v>12</v>
      </c>
      <c r="F183" s="1">
        <v>157</v>
      </c>
    </row>
    <row r="184" spans="1:6" ht="75" x14ac:dyDescent="0.25">
      <c r="A184" s="1" t="s">
        <v>280</v>
      </c>
      <c r="B184" s="1" t="s">
        <v>66</v>
      </c>
      <c r="C184" s="1" t="s">
        <v>30</v>
      </c>
      <c r="D184" s="1" t="s">
        <v>11</v>
      </c>
      <c r="E184" s="1" t="s">
        <v>12</v>
      </c>
      <c r="F184" s="1">
        <v>158</v>
      </c>
    </row>
    <row r="185" spans="1:6" ht="60" x14ac:dyDescent="0.25">
      <c r="A185" s="1" t="s">
        <v>281</v>
      </c>
      <c r="B185" s="1" t="s">
        <v>66</v>
      </c>
      <c r="C185" s="1" t="s">
        <v>27</v>
      </c>
      <c r="D185" s="1" t="s">
        <v>11</v>
      </c>
      <c r="E185" s="1" t="s">
        <v>12</v>
      </c>
      <c r="F185" s="1">
        <v>159</v>
      </c>
    </row>
    <row r="186" spans="1:6" ht="45" x14ac:dyDescent="0.25">
      <c r="A186" s="1" t="s">
        <v>282</v>
      </c>
      <c r="B186" s="1" t="s">
        <v>66</v>
      </c>
      <c r="C186" s="1" t="s">
        <v>15</v>
      </c>
      <c r="D186" s="1" t="s">
        <v>11</v>
      </c>
      <c r="E186" s="1" t="s">
        <v>12</v>
      </c>
      <c r="F186" s="1">
        <v>160</v>
      </c>
    </row>
    <row r="187" spans="1:6" ht="75" x14ac:dyDescent="0.25">
      <c r="A187" s="1" t="s">
        <v>294</v>
      </c>
      <c r="B187" s="1" t="s">
        <v>10</v>
      </c>
      <c r="C187" s="1" t="s">
        <v>15</v>
      </c>
      <c r="D187" s="1" t="s">
        <v>11</v>
      </c>
      <c r="E187" s="1" t="s">
        <v>12</v>
      </c>
      <c r="F187" s="1">
        <v>161</v>
      </c>
    </row>
    <row r="188" spans="1:6" ht="90" x14ac:dyDescent="0.25">
      <c r="A188" s="1" t="s">
        <v>293</v>
      </c>
      <c r="B188" s="1" t="s">
        <v>10</v>
      </c>
      <c r="C188" s="1" t="s">
        <v>15</v>
      </c>
      <c r="D188" s="1" t="s">
        <v>11</v>
      </c>
      <c r="E188" s="1" t="s">
        <v>12</v>
      </c>
      <c r="F188" s="1">
        <v>162</v>
      </c>
    </row>
    <row r="189" spans="1:6" ht="30" x14ac:dyDescent="0.25">
      <c r="A189" s="1" t="s">
        <v>299</v>
      </c>
      <c r="B189" s="1" t="s">
        <v>10</v>
      </c>
      <c r="C189" s="1" t="s">
        <v>27</v>
      </c>
      <c r="D189" s="1" t="s">
        <v>11</v>
      </c>
      <c r="E189" s="1" t="s">
        <v>12</v>
      </c>
      <c r="F189" s="1">
        <v>163</v>
      </c>
    </row>
    <row r="190" spans="1:6" ht="30" x14ac:dyDescent="0.25">
      <c r="A190" s="1" t="s">
        <v>296</v>
      </c>
      <c r="B190" s="1" t="s">
        <v>10</v>
      </c>
      <c r="C190" s="1" t="s">
        <v>27</v>
      </c>
      <c r="D190" s="1" t="s">
        <v>11</v>
      </c>
      <c r="E190" s="1" t="s">
        <v>12</v>
      </c>
      <c r="F190" s="1">
        <v>164</v>
      </c>
    </row>
    <row r="191" spans="1:6" ht="60" x14ac:dyDescent="0.25">
      <c r="A191" s="1" t="s">
        <v>297</v>
      </c>
      <c r="B191" s="1" t="s">
        <v>14</v>
      </c>
      <c r="C191" s="1" t="s">
        <v>30</v>
      </c>
      <c r="D191" s="1" t="s">
        <v>11</v>
      </c>
      <c r="E191" s="1" t="s">
        <v>12</v>
      </c>
      <c r="F191" s="1">
        <v>165</v>
      </c>
    </row>
    <row r="192" spans="1:6" ht="30" x14ac:dyDescent="0.25">
      <c r="A192" s="1" t="s">
        <v>298</v>
      </c>
      <c r="B192" s="1" t="s">
        <v>14</v>
      </c>
      <c r="C192" s="1" t="s">
        <v>27</v>
      </c>
      <c r="D192" s="1" t="s">
        <v>30</v>
      </c>
      <c r="E192" s="1" t="s">
        <v>12</v>
      </c>
      <c r="F192" s="1">
        <v>166</v>
      </c>
    </row>
    <row r="193" spans="1:6" ht="30" x14ac:dyDescent="0.25">
      <c r="A193" s="1" t="s">
        <v>302</v>
      </c>
      <c r="B193" s="1" t="s">
        <v>14</v>
      </c>
      <c r="C193" s="1" t="s">
        <v>30</v>
      </c>
      <c r="D193" s="1" t="s">
        <v>30</v>
      </c>
      <c r="E193" s="1" t="s">
        <v>12</v>
      </c>
      <c r="F193" s="1">
        <v>167</v>
      </c>
    </row>
    <row r="194" spans="1:6" ht="45" x14ac:dyDescent="0.25">
      <c r="A194" s="1" t="s">
        <v>304</v>
      </c>
      <c r="B194" s="1" t="s">
        <v>66</v>
      </c>
      <c r="C194" s="1" t="s">
        <v>30</v>
      </c>
      <c r="D194" s="1" t="s">
        <v>11</v>
      </c>
      <c r="E194" s="1" t="s">
        <v>12</v>
      </c>
      <c r="F194" s="1">
        <v>168</v>
      </c>
    </row>
    <row r="195" spans="1:6" ht="30" x14ac:dyDescent="0.25">
      <c r="A195" s="1" t="s">
        <v>303</v>
      </c>
      <c r="B195" s="1" t="s">
        <v>14</v>
      </c>
      <c r="C195" s="1" t="s">
        <v>30</v>
      </c>
      <c r="D195" s="1" t="s">
        <v>11</v>
      </c>
      <c r="E195" s="1" t="s">
        <v>12</v>
      </c>
      <c r="F195" s="1">
        <v>169</v>
      </c>
    </row>
    <row r="196" spans="1:6" ht="30" x14ac:dyDescent="0.25">
      <c r="A196" s="1" t="s">
        <v>305</v>
      </c>
      <c r="B196" s="1" t="s">
        <v>14</v>
      </c>
      <c r="C196" s="1" t="s">
        <v>15</v>
      </c>
      <c r="D196" s="1" t="s">
        <v>11</v>
      </c>
      <c r="E196" s="1" t="s">
        <v>12</v>
      </c>
      <c r="F196" s="1">
        <v>170</v>
      </c>
    </row>
    <row r="197" spans="1:6" ht="60" x14ac:dyDescent="0.25">
      <c r="A197" s="1" t="s">
        <v>306</v>
      </c>
      <c r="B197" s="1" t="s">
        <v>66</v>
      </c>
      <c r="C197" s="1" t="s">
        <v>15</v>
      </c>
      <c r="D197" s="1" t="s">
        <v>11</v>
      </c>
      <c r="E197" s="1" t="s">
        <v>12</v>
      </c>
      <c r="F197" s="1">
        <v>171</v>
      </c>
    </row>
    <row r="198" spans="1:6" ht="60" x14ac:dyDescent="0.25">
      <c r="A198" s="1" t="s">
        <v>310</v>
      </c>
      <c r="B198" s="1" t="s">
        <v>66</v>
      </c>
      <c r="C198" s="1" t="s">
        <v>11</v>
      </c>
      <c r="D198" s="1" t="s">
        <v>11</v>
      </c>
      <c r="E198" s="1" t="s">
        <v>12</v>
      </c>
      <c r="F198" s="1">
        <v>172</v>
      </c>
    </row>
    <row r="199" spans="1:6" ht="60" x14ac:dyDescent="0.25">
      <c r="A199" s="1" t="s">
        <v>311</v>
      </c>
      <c r="B199" s="1" t="s">
        <v>66</v>
      </c>
      <c r="C199" s="1" t="s">
        <v>27</v>
      </c>
      <c r="D199" s="1" t="s">
        <v>11</v>
      </c>
      <c r="E199" s="1" t="s">
        <v>12</v>
      </c>
      <c r="F199" s="1">
        <v>173</v>
      </c>
    </row>
    <row r="200" spans="1:6" ht="105" x14ac:dyDescent="0.25">
      <c r="A200" s="1" t="s">
        <v>313</v>
      </c>
      <c r="B200" s="1" t="s">
        <v>14</v>
      </c>
      <c r="C200" s="1" t="s">
        <v>27</v>
      </c>
      <c r="D200" s="1" t="s">
        <v>11</v>
      </c>
      <c r="E200" s="1" t="s">
        <v>12</v>
      </c>
      <c r="F200" s="1">
        <v>174</v>
      </c>
    </row>
    <row r="201" spans="1:6" ht="105" x14ac:dyDescent="0.25">
      <c r="A201" s="1" t="s">
        <v>312</v>
      </c>
      <c r="B201" s="1" t="s">
        <v>72</v>
      </c>
      <c r="C201" s="1" t="s">
        <v>15</v>
      </c>
      <c r="D201" s="1" t="s">
        <v>11</v>
      </c>
      <c r="E201" s="1" t="s">
        <v>12</v>
      </c>
      <c r="F201" s="1">
        <v>175</v>
      </c>
    </row>
    <row r="202" spans="1:6" ht="120" x14ac:dyDescent="0.25">
      <c r="A202" s="1" t="s">
        <v>315</v>
      </c>
      <c r="B202" s="1" t="s">
        <v>10</v>
      </c>
      <c r="C202" s="1" t="s">
        <v>11</v>
      </c>
      <c r="D202" s="1" t="s">
        <v>11</v>
      </c>
      <c r="E202" s="1" t="s">
        <v>12</v>
      </c>
      <c r="F202" s="1">
        <v>176</v>
      </c>
    </row>
    <row r="203" spans="1:6" ht="60" x14ac:dyDescent="0.25">
      <c r="A203" s="1" t="s">
        <v>321</v>
      </c>
      <c r="B203" s="1" t="s">
        <v>10</v>
      </c>
      <c r="C203" s="1" t="s">
        <v>11</v>
      </c>
      <c r="D203" s="1" t="s">
        <v>11</v>
      </c>
      <c r="E203" s="1" t="s">
        <v>12</v>
      </c>
      <c r="F203" s="1">
        <v>177</v>
      </c>
    </row>
    <row r="204" spans="1:6" ht="45" x14ac:dyDescent="0.25">
      <c r="A204" s="1" t="s">
        <v>318</v>
      </c>
      <c r="B204" s="1" t="s">
        <v>66</v>
      </c>
      <c r="C204" s="1" t="s">
        <v>15</v>
      </c>
      <c r="D204" s="1" t="s">
        <v>11</v>
      </c>
      <c r="E204" s="1" t="s">
        <v>12</v>
      </c>
      <c r="F204" s="1">
        <v>178</v>
      </c>
    </row>
    <row r="205" spans="1:6" ht="75" x14ac:dyDescent="0.25">
      <c r="A205" s="1" t="s">
        <v>319</v>
      </c>
      <c r="B205" s="1" t="s">
        <v>14</v>
      </c>
      <c r="C205" s="1" t="s">
        <v>15</v>
      </c>
      <c r="D205" s="1" t="s">
        <v>11</v>
      </c>
      <c r="E205" s="1" t="s">
        <v>12</v>
      </c>
      <c r="F205" s="1">
        <v>179</v>
      </c>
    </row>
    <row r="206" spans="1:6" ht="90" x14ac:dyDescent="0.25">
      <c r="A206" s="1" t="s">
        <v>320</v>
      </c>
      <c r="B206" s="1" t="s">
        <v>10</v>
      </c>
      <c r="C206" s="1" t="s">
        <v>11</v>
      </c>
      <c r="D206" s="1" t="s">
        <v>11</v>
      </c>
      <c r="E206" s="1" t="s">
        <v>12</v>
      </c>
      <c r="F206" s="1">
        <v>180</v>
      </c>
    </row>
    <row r="207" spans="1:6" x14ac:dyDescent="0.25">
      <c r="A207" s="1"/>
      <c r="B207" s="1"/>
      <c r="C207" s="1"/>
      <c r="D207" s="1"/>
      <c r="E207" s="1"/>
      <c r="F207" s="1">
        <v>181</v>
      </c>
    </row>
    <row r="208" spans="1:6" ht="30" x14ac:dyDescent="0.25">
      <c r="A208" s="1" t="s">
        <v>324</v>
      </c>
      <c r="B208" s="1" t="s">
        <v>14</v>
      </c>
      <c r="C208" s="1" t="s">
        <v>11</v>
      </c>
      <c r="D208" s="1" t="s">
        <v>11</v>
      </c>
      <c r="E208" s="1" t="s">
        <v>12</v>
      </c>
      <c r="F208" s="1">
        <v>182</v>
      </c>
    </row>
    <row r="209" spans="1:6" ht="30" x14ac:dyDescent="0.25">
      <c r="A209" s="1" t="s">
        <v>323</v>
      </c>
      <c r="B209" s="1" t="s">
        <v>31</v>
      </c>
      <c r="C209" s="1" t="s">
        <v>11</v>
      </c>
      <c r="D209" s="1" t="s">
        <v>11</v>
      </c>
      <c r="E209" s="1" t="s">
        <v>12</v>
      </c>
      <c r="F209" s="1">
        <v>183</v>
      </c>
    </row>
    <row r="210" spans="1:6" x14ac:dyDescent="0.25">
      <c r="A210" s="1" t="s">
        <v>327</v>
      </c>
      <c r="B210" s="1" t="s">
        <v>31</v>
      </c>
      <c r="C210" s="1" t="s">
        <v>11</v>
      </c>
      <c r="D210" s="1" t="s">
        <v>11</v>
      </c>
      <c r="E210" s="1" t="s">
        <v>12</v>
      </c>
      <c r="F210" s="1">
        <v>184</v>
      </c>
    </row>
    <row r="211" spans="1:6" ht="75" x14ac:dyDescent="0.25">
      <c r="A211" s="1" t="s">
        <v>330</v>
      </c>
      <c r="B211" s="1" t="s">
        <v>34</v>
      </c>
      <c r="C211" s="1" t="s">
        <v>15</v>
      </c>
      <c r="D211" s="1" t="s">
        <v>11</v>
      </c>
      <c r="E211" s="1" t="s">
        <v>12</v>
      </c>
      <c r="F211" s="1">
        <v>185</v>
      </c>
    </row>
    <row r="212" spans="1:6" ht="75" x14ac:dyDescent="0.25">
      <c r="A212" s="1" t="s">
        <v>329</v>
      </c>
      <c r="B212" s="1" t="s">
        <v>66</v>
      </c>
      <c r="C212" s="1" t="s">
        <v>15</v>
      </c>
      <c r="D212" s="1" t="s">
        <v>11</v>
      </c>
      <c r="E212" s="1" t="s">
        <v>12</v>
      </c>
      <c r="F212" s="1">
        <v>186</v>
      </c>
    </row>
    <row r="213" spans="1:6" ht="30" x14ac:dyDescent="0.25">
      <c r="A213" s="1" t="s">
        <v>333</v>
      </c>
      <c r="B213" s="1" t="s">
        <v>66</v>
      </c>
      <c r="C213" s="1" t="s">
        <v>15</v>
      </c>
      <c r="D213" s="1" t="s">
        <v>11</v>
      </c>
      <c r="E213" s="1" t="s">
        <v>12</v>
      </c>
      <c r="F213" s="1">
        <v>187</v>
      </c>
    </row>
    <row r="214" spans="1:6" x14ac:dyDescent="0.25">
      <c r="A214" s="1" t="s">
        <v>334</v>
      </c>
      <c r="B214" s="1" t="s">
        <v>72</v>
      </c>
      <c r="C214" s="1" t="s">
        <v>15</v>
      </c>
      <c r="D214" s="1" t="s">
        <v>15</v>
      </c>
      <c r="E214" s="1" t="s">
        <v>12</v>
      </c>
      <c r="F214" s="1">
        <v>188</v>
      </c>
    </row>
    <row r="215" spans="1:6" x14ac:dyDescent="0.25">
      <c r="A215" s="1" t="s">
        <v>336</v>
      </c>
      <c r="B215" s="1" t="s">
        <v>72</v>
      </c>
      <c r="C215" s="1" t="s">
        <v>15</v>
      </c>
      <c r="D215" s="1" t="s">
        <v>11</v>
      </c>
      <c r="E215" s="1" t="s">
        <v>12</v>
      </c>
      <c r="F215" s="1">
        <v>189</v>
      </c>
    </row>
    <row r="216" spans="1:6" ht="60" x14ac:dyDescent="0.25">
      <c r="A216" s="1" t="s">
        <v>341</v>
      </c>
      <c r="B216" s="1" t="s">
        <v>72</v>
      </c>
      <c r="C216" s="1" t="s">
        <v>15</v>
      </c>
      <c r="D216" s="1" t="s">
        <v>11</v>
      </c>
      <c r="E216" s="1" t="s">
        <v>12</v>
      </c>
      <c r="F216" s="1">
        <v>190</v>
      </c>
    </row>
    <row r="217" spans="1:6" ht="45" x14ac:dyDescent="0.25">
      <c r="A217" s="1" t="s">
        <v>338</v>
      </c>
      <c r="B217" s="1" t="s">
        <v>72</v>
      </c>
      <c r="C217" s="1" t="s">
        <v>15</v>
      </c>
      <c r="D217" s="1" t="s">
        <v>11</v>
      </c>
      <c r="E217" s="1" t="s">
        <v>12</v>
      </c>
      <c r="F217" s="1">
        <v>191</v>
      </c>
    </row>
    <row r="218" spans="1:6" ht="45" x14ac:dyDescent="0.25">
      <c r="A218" s="1" t="s">
        <v>339</v>
      </c>
      <c r="B218" s="1" t="s">
        <v>10</v>
      </c>
      <c r="C218" s="1" t="s">
        <v>15</v>
      </c>
      <c r="D218" s="1" t="s">
        <v>11</v>
      </c>
      <c r="E218" s="1" t="s">
        <v>12</v>
      </c>
      <c r="F218" s="1">
        <v>192</v>
      </c>
    </row>
    <row r="219" spans="1:6" ht="90" x14ac:dyDescent="0.25">
      <c r="A219" s="1" t="s">
        <v>340</v>
      </c>
      <c r="B219" s="1" t="s">
        <v>10</v>
      </c>
      <c r="C219" s="1" t="s">
        <v>15</v>
      </c>
      <c r="D219" s="1" t="s">
        <v>11</v>
      </c>
      <c r="E219" s="1" t="s">
        <v>12</v>
      </c>
      <c r="F219" s="1">
        <v>193</v>
      </c>
    </row>
    <row r="220" spans="1:6" ht="30" x14ac:dyDescent="0.25">
      <c r="A220" s="1" t="s">
        <v>343</v>
      </c>
      <c r="B220" s="1" t="s">
        <v>66</v>
      </c>
      <c r="C220" s="1" t="s">
        <v>15</v>
      </c>
      <c r="D220" s="1" t="s">
        <v>11</v>
      </c>
      <c r="E220" s="1" t="s">
        <v>12</v>
      </c>
      <c r="F220" s="1">
        <v>194</v>
      </c>
    </row>
    <row r="221" spans="1:6" ht="45" x14ac:dyDescent="0.25">
      <c r="A221" s="1" t="s">
        <v>344</v>
      </c>
      <c r="B221" s="1" t="s">
        <v>66</v>
      </c>
      <c r="C221" s="1" t="s">
        <v>15</v>
      </c>
      <c r="D221" s="1" t="s">
        <v>11</v>
      </c>
      <c r="E221" s="1" t="s">
        <v>12</v>
      </c>
      <c r="F221" s="1">
        <v>195</v>
      </c>
    </row>
    <row r="222" spans="1:6" ht="45" x14ac:dyDescent="0.25">
      <c r="A222" s="1" t="s">
        <v>349</v>
      </c>
      <c r="B222" s="1" t="s">
        <v>72</v>
      </c>
      <c r="C222" s="1" t="s">
        <v>15</v>
      </c>
      <c r="D222" s="1" t="s">
        <v>11</v>
      </c>
      <c r="E222" s="1" t="s">
        <v>12</v>
      </c>
      <c r="F222" s="1">
        <v>196</v>
      </c>
    </row>
    <row r="223" spans="1:6" ht="30" x14ac:dyDescent="0.25">
      <c r="A223" s="1" t="s">
        <v>345</v>
      </c>
      <c r="B223" s="1" t="s">
        <v>14</v>
      </c>
      <c r="C223" s="1" t="s">
        <v>15</v>
      </c>
      <c r="D223" s="1" t="s">
        <v>11</v>
      </c>
      <c r="E223" s="1" t="s">
        <v>12</v>
      </c>
      <c r="F223" s="1">
        <v>197</v>
      </c>
    </row>
    <row r="224" spans="1:6" ht="45" x14ac:dyDescent="0.25">
      <c r="A224" s="1" t="s">
        <v>346</v>
      </c>
      <c r="B224" s="1" t="s">
        <v>66</v>
      </c>
      <c r="C224" s="1" t="s">
        <v>15</v>
      </c>
      <c r="D224" s="1" t="s">
        <v>11</v>
      </c>
      <c r="E224" s="1" t="s">
        <v>12</v>
      </c>
      <c r="F224" s="1">
        <v>198</v>
      </c>
    </row>
    <row r="225" spans="1:6" ht="60" x14ac:dyDescent="0.25">
      <c r="A225" s="1" t="s">
        <v>347</v>
      </c>
      <c r="B225" s="1" t="s">
        <v>10</v>
      </c>
      <c r="C225" s="1" t="s">
        <v>15</v>
      </c>
      <c r="D225" s="1" t="s">
        <v>11</v>
      </c>
      <c r="E225" s="1" t="s">
        <v>12</v>
      </c>
      <c r="F225" s="1">
        <v>199</v>
      </c>
    </row>
    <row r="226" spans="1:6" ht="30" x14ac:dyDescent="0.25">
      <c r="A226" s="1" t="s">
        <v>348</v>
      </c>
      <c r="B226" s="1" t="s">
        <v>34</v>
      </c>
      <c r="C226" s="1" t="s">
        <v>15</v>
      </c>
      <c r="D226" s="1" t="s">
        <v>15</v>
      </c>
      <c r="E226" s="1" t="s">
        <v>12</v>
      </c>
      <c r="F226" s="1">
        <v>200</v>
      </c>
    </row>
    <row r="227" spans="1:6" ht="45" x14ac:dyDescent="0.25">
      <c r="A227" s="1" t="s">
        <v>353</v>
      </c>
      <c r="B227" s="1" t="s">
        <v>10</v>
      </c>
      <c r="C227" s="1" t="s">
        <v>30</v>
      </c>
      <c r="D227" s="1" t="s">
        <v>30</v>
      </c>
      <c r="E227" s="1" t="s">
        <v>12</v>
      </c>
      <c r="F227" s="1">
        <v>201</v>
      </c>
    </row>
    <row r="228" spans="1:6" ht="60" x14ac:dyDescent="0.25">
      <c r="A228" s="1" t="s">
        <v>354</v>
      </c>
      <c r="B228" s="1" t="s">
        <v>28</v>
      </c>
      <c r="C228" s="1" t="s">
        <v>27</v>
      </c>
      <c r="D228" s="1" t="s">
        <v>15</v>
      </c>
      <c r="E228" s="1" t="s">
        <v>12</v>
      </c>
      <c r="F228" s="1">
        <v>205</v>
      </c>
    </row>
    <row r="229" spans="1:6" ht="60" x14ac:dyDescent="0.25">
      <c r="A229" s="1" t="s">
        <v>359</v>
      </c>
      <c r="B229" s="1" t="s">
        <v>14</v>
      </c>
      <c r="C229" s="1" t="s">
        <v>11</v>
      </c>
      <c r="D229" s="1" t="s">
        <v>30</v>
      </c>
      <c r="E229" s="1" t="s">
        <v>12</v>
      </c>
      <c r="F229" s="1">
        <v>206</v>
      </c>
    </row>
    <row r="230" spans="1:6" x14ac:dyDescent="0.25">
      <c r="A230" s="1" t="s">
        <v>362</v>
      </c>
      <c r="B230" s="1" t="s">
        <v>28</v>
      </c>
      <c r="C230" s="1" t="s">
        <v>11</v>
      </c>
      <c r="D230" s="1" t="s">
        <v>11</v>
      </c>
      <c r="E230" s="1" t="s">
        <v>12</v>
      </c>
      <c r="F230" s="1">
        <v>207</v>
      </c>
    </row>
    <row r="231" spans="1:6" ht="60" x14ac:dyDescent="0.25">
      <c r="A231" s="1" t="s">
        <v>366</v>
      </c>
      <c r="B231" s="1" t="s">
        <v>28</v>
      </c>
      <c r="C231" s="1" t="s">
        <v>11</v>
      </c>
      <c r="D231" s="1" t="s">
        <v>11</v>
      </c>
      <c r="E231" s="1" t="s">
        <v>12</v>
      </c>
      <c r="F231" s="1">
        <v>208</v>
      </c>
    </row>
    <row r="232" spans="1:6" ht="30" x14ac:dyDescent="0.25">
      <c r="A232" s="1" t="s">
        <v>363</v>
      </c>
      <c r="B232" s="1" t="s">
        <v>28</v>
      </c>
      <c r="C232" s="1" t="s">
        <v>30</v>
      </c>
      <c r="D232" s="1" t="s">
        <v>11</v>
      </c>
      <c r="E232" s="1" t="s">
        <v>12</v>
      </c>
      <c r="F232" s="1">
        <v>209</v>
      </c>
    </row>
    <row r="233" spans="1:6" ht="60" x14ac:dyDescent="0.25">
      <c r="A233" s="1" t="s">
        <v>364</v>
      </c>
      <c r="B233" s="1" t="s">
        <v>28</v>
      </c>
      <c r="C233" s="1" t="s">
        <v>11</v>
      </c>
      <c r="D233" s="1" t="s">
        <v>11</v>
      </c>
      <c r="E233" s="1" t="s">
        <v>12</v>
      </c>
      <c r="F233" s="1">
        <v>210</v>
      </c>
    </row>
    <row r="234" spans="1:6" ht="45" x14ac:dyDescent="0.25">
      <c r="A234" s="1" t="s">
        <v>365</v>
      </c>
      <c r="B234" s="1" t="s">
        <v>28</v>
      </c>
      <c r="C234" s="1" t="s">
        <v>11</v>
      </c>
      <c r="D234" s="1" t="s">
        <v>11</v>
      </c>
      <c r="E234" s="1" t="s">
        <v>12</v>
      </c>
      <c r="F234" s="1">
        <v>211</v>
      </c>
    </row>
    <row r="235" spans="1:6" x14ac:dyDescent="0.25">
      <c r="A235" s="1" t="s">
        <v>367</v>
      </c>
      <c r="B235" s="1" t="s">
        <v>28</v>
      </c>
      <c r="C235" s="1" t="s">
        <v>11</v>
      </c>
      <c r="D235" s="1" t="s">
        <v>11</v>
      </c>
      <c r="E235" s="1" t="s">
        <v>12</v>
      </c>
      <c r="F235" s="1">
        <v>212</v>
      </c>
    </row>
    <row r="236" spans="1:6" ht="60" x14ac:dyDescent="0.25">
      <c r="A236" s="1" t="s">
        <v>371</v>
      </c>
      <c r="B236" s="1" t="s">
        <v>10</v>
      </c>
      <c r="C236" s="1" t="s">
        <v>11</v>
      </c>
      <c r="D236" s="1" t="s">
        <v>11</v>
      </c>
      <c r="E236" s="1" t="s">
        <v>12</v>
      </c>
      <c r="F236" s="1">
        <v>213</v>
      </c>
    </row>
    <row r="237" spans="1:6" ht="60" x14ac:dyDescent="0.25">
      <c r="A237" s="1" t="s">
        <v>369</v>
      </c>
      <c r="B237" s="1" t="s">
        <v>10</v>
      </c>
      <c r="C237" s="1" t="s">
        <v>11</v>
      </c>
      <c r="D237" s="1" t="s">
        <v>11</v>
      </c>
      <c r="E237" s="1" t="s">
        <v>12</v>
      </c>
      <c r="F237" s="1">
        <v>214</v>
      </c>
    </row>
    <row r="238" spans="1:6" ht="45" x14ac:dyDescent="0.25">
      <c r="A238" s="1" t="s">
        <v>370</v>
      </c>
      <c r="B238" s="1" t="s">
        <v>10</v>
      </c>
      <c r="C238" s="1" t="s">
        <v>11</v>
      </c>
      <c r="D238" s="1" t="s">
        <v>11</v>
      </c>
      <c r="E238" s="1" t="s">
        <v>12</v>
      </c>
      <c r="F238" s="1">
        <v>215</v>
      </c>
    </row>
    <row r="239" spans="1:6" ht="45" x14ac:dyDescent="0.25">
      <c r="A239" s="1" t="s">
        <v>374</v>
      </c>
      <c r="B239" s="1" t="s">
        <v>31</v>
      </c>
      <c r="C239" s="1" t="s">
        <v>11</v>
      </c>
      <c r="D239" s="1" t="s">
        <v>11</v>
      </c>
      <c r="E239" s="1" t="s">
        <v>12</v>
      </c>
      <c r="F239" s="1">
        <v>216</v>
      </c>
    </row>
    <row r="240" spans="1:6" ht="30" x14ac:dyDescent="0.25">
      <c r="A240" s="1" t="s">
        <v>373</v>
      </c>
      <c r="B240" s="1" t="s">
        <v>10</v>
      </c>
      <c r="C240" s="1" t="s">
        <v>11</v>
      </c>
      <c r="D240" s="1" t="s">
        <v>11</v>
      </c>
      <c r="E240" s="1" t="s">
        <v>12</v>
      </c>
      <c r="F240" s="1">
        <v>217</v>
      </c>
    </row>
    <row r="241" spans="1:6" ht="45" x14ac:dyDescent="0.25">
      <c r="A241" s="1" t="s">
        <v>376</v>
      </c>
      <c r="B241" s="1" t="s">
        <v>31</v>
      </c>
      <c r="C241" s="1" t="s">
        <v>11</v>
      </c>
      <c r="D241" s="1" t="s">
        <v>11</v>
      </c>
      <c r="E241" s="1" t="s">
        <v>12</v>
      </c>
      <c r="F241" s="1">
        <v>218</v>
      </c>
    </row>
    <row r="242" spans="1:6" ht="75" x14ac:dyDescent="0.25">
      <c r="A242" s="1" t="s">
        <v>379</v>
      </c>
      <c r="B242" s="1" t="s">
        <v>66</v>
      </c>
      <c r="C242" s="1" t="s">
        <v>30</v>
      </c>
      <c r="D242" s="1" t="s">
        <v>11</v>
      </c>
      <c r="E242" s="1" t="s">
        <v>12</v>
      </c>
      <c r="F242" s="1">
        <v>219</v>
      </c>
    </row>
    <row r="243" spans="1:6" ht="60" x14ac:dyDescent="0.25">
      <c r="A243" s="1" t="s">
        <v>378</v>
      </c>
      <c r="B243" s="1" t="s">
        <v>66</v>
      </c>
      <c r="C243" s="1" t="s">
        <v>30</v>
      </c>
      <c r="D243" s="1" t="s">
        <v>30</v>
      </c>
      <c r="E243" s="1" t="s">
        <v>12</v>
      </c>
      <c r="F243" s="1">
        <v>220</v>
      </c>
    </row>
    <row r="244" spans="1:6" ht="60" x14ac:dyDescent="0.25">
      <c r="A244" s="1" t="s">
        <v>383</v>
      </c>
      <c r="B244" s="1" t="s">
        <v>10</v>
      </c>
      <c r="C244" s="1" t="s">
        <v>11</v>
      </c>
      <c r="D244" s="1" t="s">
        <v>11</v>
      </c>
      <c r="E244" s="1" t="s">
        <v>12</v>
      </c>
      <c r="F244" s="1">
        <v>221</v>
      </c>
    </row>
    <row r="245" spans="1:6" ht="45" x14ac:dyDescent="0.25">
      <c r="A245" s="1" t="s">
        <v>381</v>
      </c>
      <c r="B245" s="1" t="s">
        <v>10</v>
      </c>
      <c r="C245" s="1" t="s">
        <v>11</v>
      </c>
      <c r="D245" s="1" t="s">
        <v>11</v>
      </c>
      <c r="E245" s="1" t="s">
        <v>12</v>
      </c>
      <c r="F245" s="1">
        <v>222</v>
      </c>
    </row>
    <row r="246" spans="1:6" ht="45" x14ac:dyDescent="0.25">
      <c r="A246" s="1" t="s">
        <v>382</v>
      </c>
      <c r="B246" s="1" t="s">
        <v>10</v>
      </c>
      <c r="C246" s="1" t="s">
        <v>11</v>
      </c>
      <c r="D246" s="1" t="s">
        <v>11</v>
      </c>
      <c r="E246" s="1" t="s">
        <v>12</v>
      </c>
      <c r="F246" s="1">
        <v>223</v>
      </c>
    </row>
    <row r="247" spans="1:6" ht="60" x14ac:dyDescent="0.25">
      <c r="A247" s="1" t="s">
        <v>386</v>
      </c>
      <c r="B247" s="1" t="s">
        <v>191</v>
      </c>
      <c r="C247" s="1" t="s">
        <v>11</v>
      </c>
      <c r="D247" s="1" t="s">
        <v>11</v>
      </c>
      <c r="E247" s="1" t="s">
        <v>12</v>
      </c>
      <c r="F247" s="1">
        <v>224</v>
      </c>
    </row>
  </sheetData>
  <pageMargins left="0.7" right="0.7" top="0.75" bottom="0.75" header="0.3" footer="0.3"/>
  <pageSetup paperSize="9" orientation="portrait" horizontalDpi="4294967293"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CF8E2-3725-4D55-930F-314010FC2703}">
  <dimension ref="A1:O246"/>
  <sheetViews>
    <sheetView zoomScale="85" zoomScaleNormal="85" workbookViewId="0">
      <pane ySplit="1" topLeftCell="A2" activePane="bottomLeft" state="frozen"/>
      <selection pane="bottomLeft" activeCell="D8" sqref="D8"/>
    </sheetView>
  </sheetViews>
  <sheetFormatPr defaultRowHeight="15" x14ac:dyDescent="0.25"/>
  <cols>
    <col min="1" max="1" width="9.140625" style="1"/>
    <col min="2" max="2" width="13.5703125" style="1" customWidth="1"/>
    <col min="3" max="3" width="12.7109375" style="1" customWidth="1"/>
    <col min="4" max="4" width="28.5703125" style="1" customWidth="1"/>
    <col min="5" max="5" width="23.28515625" style="1" bestFit="1" customWidth="1"/>
    <col min="6" max="7" width="24.5703125" style="1" customWidth="1"/>
    <col min="8" max="8" width="26" style="10" customWidth="1"/>
    <col min="9" max="9" width="14.7109375" style="1" customWidth="1"/>
    <col min="10" max="10" width="21.85546875" style="24" customWidth="1"/>
    <col min="11" max="11" width="19.85546875" style="1" customWidth="1"/>
    <col min="12" max="12" width="22.140625" style="1" customWidth="1"/>
    <col min="13" max="13" width="23.140625" style="1" customWidth="1"/>
    <col min="14" max="14" width="32.28515625" style="1" customWidth="1"/>
    <col min="15" max="15" width="12.5703125" style="1" customWidth="1"/>
    <col min="16" max="17" width="9.140625" bestFit="1" customWidth="1"/>
  </cols>
  <sheetData>
    <row r="1" spans="1:15" s="2" customFormat="1" ht="75" x14ac:dyDescent="0.25">
      <c r="A1" s="8" t="s">
        <v>273</v>
      </c>
      <c r="B1" s="8" t="s">
        <v>85</v>
      </c>
      <c r="C1" s="8" t="s">
        <v>8</v>
      </c>
      <c r="D1" s="8" t="s">
        <v>275</v>
      </c>
      <c r="E1" s="8" t="s">
        <v>274</v>
      </c>
      <c r="F1" s="8" t="s">
        <v>0</v>
      </c>
      <c r="G1" s="8" t="s">
        <v>2</v>
      </c>
      <c r="H1" s="9" t="s">
        <v>3</v>
      </c>
      <c r="I1" s="8" t="s">
        <v>6</v>
      </c>
      <c r="J1" s="19" t="s">
        <v>86</v>
      </c>
      <c r="K1" s="8" t="s">
        <v>5</v>
      </c>
      <c r="L1" s="8" t="s">
        <v>276</v>
      </c>
      <c r="M1" s="8" t="s">
        <v>291</v>
      </c>
      <c r="N1" s="8" t="s">
        <v>87</v>
      </c>
      <c r="O1" s="8" t="s">
        <v>88</v>
      </c>
    </row>
    <row r="2" spans="1:15" ht="45" x14ac:dyDescent="0.25">
      <c r="A2" s="1">
        <v>1</v>
      </c>
      <c r="B2" s="12">
        <v>44562</v>
      </c>
      <c r="C2" s="12">
        <v>44927</v>
      </c>
      <c r="D2" s="1" t="s">
        <v>34</v>
      </c>
      <c r="E2" s="1" t="s">
        <v>15</v>
      </c>
      <c r="F2" s="1" t="s">
        <v>1</v>
      </c>
      <c r="H2" s="10" t="s">
        <v>61</v>
      </c>
      <c r="I2" s="1" t="s">
        <v>11</v>
      </c>
      <c r="J2" s="20"/>
      <c r="K2" s="1" t="s">
        <v>11</v>
      </c>
      <c r="M2" s="1" t="s">
        <v>15</v>
      </c>
      <c r="N2" s="1" t="s">
        <v>15</v>
      </c>
      <c r="O2" s="1" t="s">
        <v>89</v>
      </c>
    </row>
    <row r="3" spans="1:15" ht="75" x14ac:dyDescent="0.25">
      <c r="A3" s="1">
        <v>2</v>
      </c>
      <c r="B3" s="12">
        <v>44562</v>
      </c>
      <c r="C3" s="12">
        <v>46022</v>
      </c>
      <c r="D3" s="1" t="s">
        <v>14</v>
      </c>
      <c r="E3" s="1" t="s">
        <v>90</v>
      </c>
      <c r="F3" s="1" t="s">
        <v>1</v>
      </c>
      <c r="H3" s="10" t="s">
        <v>38</v>
      </c>
      <c r="I3" s="1" t="s">
        <v>30</v>
      </c>
      <c r="J3" s="20"/>
      <c r="K3" s="1" t="s">
        <v>11</v>
      </c>
      <c r="M3" s="1" t="s">
        <v>15</v>
      </c>
      <c r="N3" s="1" t="s">
        <v>15</v>
      </c>
      <c r="O3" s="1" t="s">
        <v>91</v>
      </c>
    </row>
    <row r="4" spans="1:15" ht="75" x14ac:dyDescent="0.25">
      <c r="A4" s="1">
        <v>3</v>
      </c>
      <c r="B4" s="12">
        <v>44562</v>
      </c>
      <c r="C4" s="12">
        <v>46022</v>
      </c>
      <c r="D4" s="1" t="s">
        <v>14</v>
      </c>
      <c r="E4" s="1" t="s">
        <v>90</v>
      </c>
      <c r="F4" s="1" t="s">
        <v>92</v>
      </c>
      <c r="H4" s="10" t="s">
        <v>93</v>
      </c>
      <c r="I4" s="1" t="s">
        <v>11</v>
      </c>
      <c r="J4" s="20" t="s">
        <v>94</v>
      </c>
      <c r="K4" s="1" t="s">
        <v>11</v>
      </c>
      <c r="M4" s="1" t="s">
        <v>15</v>
      </c>
      <c r="N4" s="1" t="s">
        <v>15</v>
      </c>
      <c r="O4" s="1" t="s">
        <v>95</v>
      </c>
    </row>
    <row r="5" spans="1:15" ht="90" x14ac:dyDescent="0.25">
      <c r="A5" s="1">
        <v>4</v>
      </c>
      <c r="B5" s="12">
        <v>44562</v>
      </c>
      <c r="C5" s="12">
        <v>44926</v>
      </c>
      <c r="D5" s="1" t="s">
        <v>96</v>
      </c>
      <c r="E5" s="1" t="s">
        <v>90</v>
      </c>
      <c r="F5" s="1" t="s">
        <v>92</v>
      </c>
      <c r="H5" s="10" t="s">
        <v>266</v>
      </c>
      <c r="I5" s="1" t="s">
        <v>27</v>
      </c>
      <c r="J5" s="20" t="s">
        <v>97</v>
      </c>
      <c r="K5" s="1" t="s">
        <v>27</v>
      </c>
      <c r="M5" s="1" t="s">
        <v>15</v>
      </c>
      <c r="N5" s="1" t="s">
        <v>15</v>
      </c>
      <c r="O5" s="1" t="s">
        <v>98</v>
      </c>
    </row>
    <row r="6" spans="1:15" ht="90" x14ac:dyDescent="0.25">
      <c r="A6" s="1">
        <v>5</v>
      </c>
      <c r="B6" s="12">
        <v>44562</v>
      </c>
      <c r="C6" s="12">
        <v>44926</v>
      </c>
      <c r="D6" s="1" t="s">
        <v>99</v>
      </c>
      <c r="F6" s="1" t="s">
        <v>92</v>
      </c>
      <c r="H6" s="10" t="s">
        <v>266</v>
      </c>
      <c r="I6" s="1" t="s">
        <v>27</v>
      </c>
      <c r="J6" s="20"/>
      <c r="K6" s="1" t="s">
        <v>27</v>
      </c>
      <c r="M6" s="1" t="s">
        <v>15</v>
      </c>
      <c r="N6" s="1" t="s">
        <v>15</v>
      </c>
    </row>
    <row r="7" spans="1:15" ht="90" x14ac:dyDescent="0.25">
      <c r="A7" s="1">
        <v>6</v>
      </c>
      <c r="B7" s="12">
        <v>44562</v>
      </c>
      <c r="C7" s="12">
        <v>44926</v>
      </c>
      <c r="D7" s="1" t="s">
        <v>34</v>
      </c>
      <c r="F7" s="1" t="s">
        <v>92</v>
      </c>
      <c r="H7" s="10" t="s">
        <v>266</v>
      </c>
      <c r="I7" s="1" t="s">
        <v>27</v>
      </c>
      <c r="J7" s="20"/>
      <c r="K7" s="1" t="s">
        <v>27</v>
      </c>
      <c r="M7" s="1" t="s">
        <v>15</v>
      </c>
      <c r="N7" s="1" t="s">
        <v>15</v>
      </c>
    </row>
    <row r="8" spans="1:15" ht="120" x14ac:dyDescent="0.25">
      <c r="A8" s="1">
        <v>8</v>
      </c>
      <c r="B8" s="12">
        <v>44562</v>
      </c>
      <c r="C8" s="12">
        <v>46022</v>
      </c>
      <c r="D8" s="1" t="s">
        <v>99</v>
      </c>
      <c r="F8" s="1" t="s">
        <v>92</v>
      </c>
      <c r="H8" s="10" t="s">
        <v>267</v>
      </c>
      <c r="I8" s="1" t="s">
        <v>30</v>
      </c>
      <c r="J8" s="20"/>
      <c r="K8" s="1" t="s">
        <v>27</v>
      </c>
      <c r="M8" s="1" t="s">
        <v>15</v>
      </c>
      <c r="N8" s="1" t="s">
        <v>15</v>
      </c>
    </row>
    <row r="9" spans="1:15" ht="120" x14ac:dyDescent="0.25">
      <c r="A9" s="1">
        <v>9</v>
      </c>
      <c r="B9" s="12">
        <v>44562</v>
      </c>
      <c r="C9" s="12">
        <v>46022</v>
      </c>
      <c r="D9" s="1" t="s">
        <v>34</v>
      </c>
      <c r="F9" s="1" t="s">
        <v>92</v>
      </c>
      <c r="H9" s="10" t="s">
        <v>267</v>
      </c>
      <c r="I9" s="1" t="s">
        <v>30</v>
      </c>
      <c r="J9" s="20"/>
      <c r="K9" s="1" t="s">
        <v>27</v>
      </c>
      <c r="M9" s="1" t="s">
        <v>15</v>
      </c>
      <c r="N9" s="1" t="s">
        <v>15</v>
      </c>
    </row>
    <row r="10" spans="1:15" ht="45" x14ac:dyDescent="0.25">
      <c r="A10" s="1">
        <v>10</v>
      </c>
      <c r="B10" s="12">
        <v>44562</v>
      </c>
      <c r="C10" s="12">
        <v>44926</v>
      </c>
      <c r="D10" s="1" t="s">
        <v>10</v>
      </c>
      <c r="E10" s="1" t="s">
        <v>100</v>
      </c>
      <c r="F10" s="1" t="s">
        <v>101</v>
      </c>
      <c r="H10" s="10" t="s">
        <v>102</v>
      </c>
      <c r="I10" s="1" t="s">
        <v>15</v>
      </c>
      <c r="J10" s="20"/>
      <c r="K10" s="1" t="s">
        <v>30</v>
      </c>
      <c r="M10" s="1" t="s">
        <v>15</v>
      </c>
      <c r="N10" s="1" t="s">
        <v>15</v>
      </c>
    </row>
    <row r="11" spans="1:15" ht="45" x14ac:dyDescent="0.25">
      <c r="A11" s="1">
        <v>11</v>
      </c>
      <c r="B11" s="12">
        <v>44562</v>
      </c>
      <c r="C11" s="12">
        <v>44926</v>
      </c>
      <c r="D11" s="1" t="s">
        <v>10</v>
      </c>
      <c r="F11" s="1" t="s">
        <v>101</v>
      </c>
      <c r="H11" s="10" t="s">
        <v>103</v>
      </c>
      <c r="I11" s="1" t="s">
        <v>15</v>
      </c>
      <c r="J11" s="20"/>
      <c r="K11" s="1" t="s">
        <v>11</v>
      </c>
      <c r="M11" s="1" t="s">
        <v>15</v>
      </c>
      <c r="N11" s="1" t="s">
        <v>15</v>
      </c>
    </row>
    <row r="12" spans="1:15" ht="60" x14ac:dyDescent="0.25">
      <c r="A12" s="1">
        <v>12</v>
      </c>
      <c r="B12" s="12">
        <v>44562</v>
      </c>
      <c r="C12" s="12">
        <v>46022</v>
      </c>
      <c r="D12" s="1" t="s">
        <v>10</v>
      </c>
      <c r="E12" s="1" t="s">
        <v>100</v>
      </c>
      <c r="F12" s="1" t="s">
        <v>101</v>
      </c>
      <c r="H12" s="10" t="s">
        <v>104</v>
      </c>
      <c r="I12" s="1" t="s">
        <v>11</v>
      </c>
      <c r="J12" s="20"/>
      <c r="K12" s="1" t="s">
        <v>11</v>
      </c>
      <c r="M12" s="1" t="s">
        <v>15</v>
      </c>
      <c r="N12" s="1" t="s">
        <v>15</v>
      </c>
    </row>
    <row r="13" spans="1:15" ht="60" x14ac:dyDescent="0.25">
      <c r="A13" s="1">
        <v>13</v>
      </c>
      <c r="B13" s="12">
        <v>44562</v>
      </c>
      <c r="C13" s="12">
        <v>46022</v>
      </c>
      <c r="D13" s="1" t="s">
        <v>20</v>
      </c>
      <c r="E13" s="1" t="s">
        <v>15</v>
      </c>
      <c r="F13" s="1" t="s">
        <v>1</v>
      </c>
      <c r="H13" s="10" t="s">
        <v>19</v>
      </c>
      <c r="I13" s="1" t="s">
        <v>11</v>
      </c>
      <c r="J13" s="20"/>
      <c r="K13" s="1" t="s">
        <v>11</v>
      </c>
      <c r="M13" s="1" t="s">
        <v>15</v>
      </c>
      <c r="N13" s="1" t="s">
        <v>15</v>
      </c>
    </row>
    <row r="14" spans="1:15" ht="30" x14ac:dyDescent="0.25">
      <c r="A14" s="1">
        <v>14</v>
      </c>
      <c r="B14" s="12">
        <v>44562</v>
      </c>
      <c r="C14" s="12">
        <v>44926</v>
      </c>
      <c r="D14" s="1" t="s">
        <v>44</v>
      </c>
      <c r="E14" s="1" t="s">
        <v>15</v>
      </c>
      <c r="F14" s="1" t="s">
        <v>1</v>
      </c>
      <c r="H14" s="10" t="s">
        <v>45</v>
      </c>
      <c r="I14" s="1" t="s">
        <v>15</v>
      </c>
      <c r="J14" s="20"/>
      <c r="K14" s="1" t="s">
        <v>11</v>
      </c>
      <c r="M14" s="1" t="s">
        <v>15</v>
      </c>
      <c r="N14" s="1" t="s">
        <v>15</v>
      </c>
    </row>
    <row r="15" spans="1:15" ht="90" x14ac:dyDescent="0.25">
      <c r="A15" s="1">
        <v>15</v>
      </c>
      <c r="B15" s="12">
        <v>44562</v>
      </c>
      <c r="C15" s="12">
        <v>44926</v>
      </c>
      <c r="D15" s="1" t="s">
        <v>34</v>
      </c>
      <c r="E15" s="1" t="s">
        <v>15</v>
      </c>
      <c r="F15" s="1" t="s">
        <v>1</v>
      </c>
      <c r="H15" s="10" t="s">
        <v>67</v>
      </c>
      <c r="I15" s="1" t="s">
        <v>11</v>
      </c>
      <c r="J15" s="20"/>
      <c r="K15" s="1" t="s">
        <v>11</v>
      </c>
      <c r="M15" s="1" t="s">
        <v>15</v>
      </c>
      <c r="N15" s="1" t="s">
        <v>15</v>
      </c>
    </row>
    <row r="16" spans="1:15" ht="90" x14ac:dyDescent="0.25">
      <c r="A16" s="1">
        <v>16</v>
      </c>
      <c r="B16" s="12">
        <v>44562</v>
      </c>
      <c r="C16" s="12">
        <v>44926</v>
      </c>
      <c r="D16" s="1" t="s">
        <v>10</v>
      </c>
      <c r="E16" s="1" t="s">
        <v>15</v>
      </c>
      <c r="F16" s="1" t="s">
        <v>1</v>
      </c>
      <c r="H16" s="10" t="s">
        <v>67</v>
      </c>
      <c r="I16" s="1" t="s">
        <v>11</v>
      </c>
      <c r="J16" s="20"/>
      <c r="K16" s="1" t="s">
        <v>11</v>
      </c>
      <c r="M16" s="1" t="s">
        <v>15</v>
      </c>
      <c r="N16" s="1" t="s">
        <v>15</v>
      </c>
    </row>
    <row r="17" spans="1:15" ht="75" x14ac:dyDescent="0.25">
      <c r="A17" s="1">
        <v>17</v>
      </c>
      <c r="B17" s="12">
        <v>44562</v>
      </c>
      <c r="C17" s="12">
        <v>47848</v>
      </c>
      <c r="D17" s="1" t="s">
        <v>44</v>
      </c>
      <c r="E17" s="1" t="s">
        <v>15</v>
      </c>
      <c r="F17" s="1" t="s">
        <v>1</v>
      </c>
      <c r="H17" s="10" t="s">
        <v>80</v>
      </c>
      <c r="I17" s="1" t="s">
        <v>11</v>
      </c>
      <c r="J17" s="20"/>
      <c r="K17" s="1" t="s">
        <v>11</v>
      </c>
      <c r="M17" s="1" t="s">
        <v>15</v>
      </c>
      <c r="N17" s="1" t="s">
        <v>15</v>
      </c>
    </row>
    <row r="18" spans="1:15" ht="150" x14ac:dyDescent="0.25">
      <c r="A18" s="1">
        <v>18</v>
      </c>
      <c r="B18" s="12">
        <v>44562</v>
      </c>
      <c r="C18" s="12">
        <v>46022</v>
      </c>
      <c r="D18" s="1" t="s">
        <v>96</v>
      </c>
      <c r="E18" s="1" t="s">
        <v>90</v>
      </c>
      <c r="F18" s="1" t="s">
        <v>105</v>
      </c>
      <c r="H18" s="10" t="s">
        <v>106</v>
      </c>
      <c r="I18" s="1" t="s">
        <v>27</v>
      </c>
      <c r="J18" s="20">
        <v>40000000</v>
      </c>
      <c r="K18" s="1" t="s">
        <v>11</v>
      </c>
      <c r="M18" s="1" t="s">
        <v>15</v>
      </c>
      <c r="N18" s="1" t="s">
        <v>15</v>
      </c>
      <c r="O18" s="1" t="s">
        <v>107</v>
      </c>
    </row>
    <row r="19" spans="1:15" ht="150" x14ac:dyDescent="0.25">
      <c r="A19" s="1">
        <v>19</v>
      </c>
      <c r="B19" s="12">
        <v>44562</v>
      </c>
      <c r="C19" s="12">
        <v>46022</v>
      </c>
      <c r="D19" s="1" t="s">
        <v>99</v>
      </c>
      <c r="F19" s="1" t="s">
        <v>105</v>
      </c>
      <c r="H19" s="10" t="s">
        <v>106</v>
      </c>
      <c r="I19" s="1" t="s">
        <v>27</v>
      </c>
      <c r="J19" s="20"/>
      <c r="K19" s="1" t="s">
        <v>30</v>
      </c>
      <c r="M19" s="1" t="s">
        <v>15</v>
      </c>
      <c r="N19" s="1" t="s">
        <v>15</v>
      </c>
      <c r="O19" s="1" t="s">
        <v>108</v>
      </c>
    </row>
    <row r="20" spans="1:15" ht="105" x14ac:dyDescent="0.25">
      <c r="A20" s="1">
        <v>20</v>
      </c>
      <c r="B20" s="12">
        <v>44562</v>
      </c>
      <c r="C20" s="12">
        <v>46022</v>
      </c>
      <c r="D20" s="1" t="s">
        <v>96</v>
      </c>
      <c r="E20" s="1" t="s">
        <v>90</v>
      </c>
      <c r="F20" s="1" t="s">
        <v>105</v>
      </c>
      <c r="H20" s="10" t="s">
        <v>109</v>
      </c>
      <c r="I20" s="1" t="s">
        <v>11</v>
      </c>
      <c r="J20" s="20"/>
      <c r="K20" s="1" t="s">
        <v>11</v>
      </c>
      <c r="M20" s="1" t="s">
        <v>15</v>
      </c>
      <c r="N20" s="1" t="s">
        <v>15</v>
      </c>
      <c r="O20" s="1" t="s">
        <v>107</v>
      </c>
    </row>
    <row r="21" spans="1:15" ht="105" x14ac:dyDescent="0.25">
      <c r="A21" s="1">
        <v>21</v>
      </c>
      <c r="B21" s="12">
        <v>44562</v>
      </c>
      <c r="C21" s="12">
        <v>46022</v>
      </c>
      <c r="D21" s="1" t="s">
        <v>99</v>
      </c>
      <c r="F21" s="1" t="s">
        <v>105</v>
      </c>
      <c r="H21" s="10" t="s">
        <v>109</v>
      </c>
      <c r="I21" s="1" t="s">
        <v>11</v>
      </c>
      <c r="J21" s="20"/>
      <c r="K21" s="1" t="s">
        <v>11</v>
      </c>
      <c r="M21" s="1" t="s">
        <v>15</v>
      </c>
      <c r="N21" s="1" t="s">
        <v>15</v>
      </c>
      <c r="O21" s="1" t="s">
        <v>110</v>
      </c>
    </row>
    <row r="22" spans="1:15" ht="60" x14ac:dyDescent="0.25">
      <c r="A22" s="1">
        <v>22</v>
      </c>
      <c r="B22" s="12">
        <v>44562</v>
      </c>
      <c r="C22" s="12">
        <v>46022</v>
      </c>
      <c r="D22" s="1" t="s">
        <v>96</v>
      </c>
      <c r="E22" s="1" t="s">
        <v>90</v>
      </c>
      <c r="F22" s="1" t="s">
        <v>105</v>
      </c>
      <c r="H22" s="10" t="s">
        <v>111</v>
      </c>
      <c r="I22" s="1" t="s">
        <v>11</v>
      </c>
      <c r="J22" s="20"/>
      <c r="K22" s="1" t="s">
        <v>11</v>
      </c>
      <c r="M22" s="1" t="s">
        <v>15</v>
      </c>
      <c r="N22" s="1" t="s">
        <v>15</v>
      </c>
    </row>
    <row r="23" spans="1:15" ht="60" x14ac:dyDescent="0.25">
      <c r="A23" s="1">
        <v>23</v>
      </c>
      <c r="B23" s="12">
        <v>44562</v>
      </c>
      <c r="C23" s="12">
        <v>46022</v>
      </c>
      <c r="D23" s="1" t="s">
        <v>99</v>
      </c>
      <c r="F23" s="1" t="s">
        <v>105</v>
      </c>
      <c r="H23" s="10" t="s">
        <v>111</v>
      </c>
      <c r="I23" s="1" t="s">
        <v>11</v>
      </c>
      <c r="J23" s="20"/>
      <c r="K23" s="1" t="s">
        <v>11</v>
      </c>
      <c r="M23" s="1" t="s">
        <v>15</v>
      </c>
      <c r="N23" s="1" t="s">
        <v>15</v>
      </c>
    </row>
    <row r="24" spans="1:15" ht="75" x14ac:dyDescent="0.25">
      <c r="A24" s="1">
        <v>24</v>
      </c>
      <c r="B24" s="12">
        <v>44562</v>
      </c>
      <c r="C24" s="12">
        <v>46022</v>
      </c>
      <c r="D24" s="1" t="s">
        <v>14</v>
      </c>
      <c r="E24" s="1" t="s">
        <v>90</v>
      </c>
      <c r="F24" s="1" t="s">
        <v>105</v>
      </c>
      <c r="H24" s="10" t="s">
        <v>112</v>
      </c>
      <c r="I24" s="1" t="s">
        <v>30</v>
      </c>
      <c r="J24" s="20"/>
      <c r="K24" s="1" t="s">
        <v>11</v>
      </c>
      <c r="M24" s="1" t="s">
        <v>15</v>
      </c>
      <c r="N24" s="1" t="s">
        <v>15</v>
      </c>
      <c r="O24" s="1" t="s">
        <v>113</v>
      </c>
    </row>
    <row r="25" spans="1:15" ht="75" x14ac:dyDescent="0.25">
      <c r="A25" s="1">
        <v>25</v>
      </c>
      <c r="B25" s="12">
        <v>44562</v>
      </c>
      <c r="C25" s="12">
        <v>46022</v>
      </c>
      <c r="D25" s="1" t="s">
        <v>99</v>
      </c>
      <c r="F25" s="1" t="s">
        <v>105</v>
      </c>
      <c r="H25" s="10" t="s">
        <v>112</v>
      </c>
      <c r="I25" s="1" t="s">
        <v>30</v>
      </c>
      <c r="J25" s="20"/>
      <c r="K25" s="1" t="s">
        <v>11</v>
      </c>
      <c r="M25" s="1" t="s">
        <v>15</v>
      </c>
      <c r="N25" s="1" t="s">
        <v>15</v>
      </c>
      <c r="O25" s="1" t="s">
        <v>113</v>
      </c>
    </row>
    <row r="26" spans="1:15" ht="75" x14ac:dyDescent="0.25">
      <c r="A26" s="1">
        <v>26</v>
      </c>
      <c r="B26" s="12">
        <v>44562</v>
      </c>
      <c r="C26" s="12">
        <v>46022</v>
      </c>
      <c r="D26" s="1" t="s">
        <v>114</v>
      </c>
      <c r="F26" s="1" t="s">
        <v>105</v>
      </c>
      <c r="H26" s="10" t="s">
        <v>112</v>
      </c>
      <c r="I26" s="1" t="s">
        <v>30</v>
      </c>
      <c r="J26" s="20"/>
      <c r="K26" s="1" t="s">
        <v>11</v>
      </c>
      <c r="M26" s="1" t="s">
        <v>15</v>
      </c>
      <c r="N26" s="1" t="s">
        <v>15</v>
      </c>
      <c r="O26" s="1" t="s">
        <v>113</v>
      </c>
    </row>
    <row r="27" spans="1:15" ht="75" x14ac:dyDescent="0.25">
      <c r="A27" s="1">
        <v>27</v>
      </c>
      <c r="B27" s="12">
        <v>44562</v>
      </c>
      <c r="C27" s="12">
        <v>46022</v>
      </c>
      <c r="D27" s="1" t="s">
        <v>58</v>
      </c>
      <c r="F27" s="1" t="s">
        <v>105</v>
      </c>
      <c r="H27" s="10" t="s">
        <v>112</v>
      </c>
      <c r="I27" s="1" t="s">
        <v>30</v>
      </c>
      <c r="J27" s="20"/>
      <c r="K27" s="1" t="s">
        <v>11</v>
      </c>
      <c r="M27" s="1" t="s">
        <v>15</v>
      </c>
      <c r="N27" s="1" t="s">
        <v>15</v>
      </c>
      <c r="O27" s="1" t="s">
        <v>113</v>
      </c>
    </row>
    <row r="28" spans="1:15" ht="120" x14ac:dyDescent="0.25">
      <c r="A28" s="1">
        <v>28</v>
      </c>
      <c r="B28" s="12">
        <v>44562</v>
      </c>
      <c r="C28" s="12">
        <v>46022</v>
      </c>
      <c r="D28" s="1" t="s">
        <v>14</v>
      </c>
      <c r="E28" s="1" t="s">
        <v>90</v>
      </c>
      <c r="F28" s="1" t="s">
        <v>105</v>
      </c>
      <c r="H28" s="10" t="s">
        <v>268</v>
      </c>
      <c r="I28" s="1" t="s">
        <v>11</v>
      </c>
      <c r="J28" s="20"/>
      <c r="K28" s="1" t="s">
        <v>11</v>
      </c>
      <c r="M28" s="1" t="s">
        <v>15</v>
      </c>
      <c r="N28" s="1" t="s">
        <v>15</v>
      </c>
      <c r="O28" s="1" t="s">
        <v>115</v>
      </c>
    </row>
    <row r="29" spans="1:15" ht="120" x14ac:dyDescent="0.25">
      <c r="A29" s="1">
        <v>29</v>
      </c>
      <c r="B29" s="12">
        <v>44562</v>
      </c>
      <c r="C29" s="12">
        <v>46022</v>
      </c>
      <c r="D29" s="1" t="s">
        <v>99</v>
      </c>
      <c r="F29" s="1" t="s">
        <v>105</v>
      </c>
      <c r="H29" s="10" t="s">
        <v>269</v>
      </c>
      <c r="I29" s="1" t="s">
        <v>11</v>
      </c>
      <c r="J29" s="20"/>
      <c r="K29" s="1" t="s">
        <v>11</v>
      </c>
      <c r="M29" s="1" t="s">
        <v>15</v>
      </c>
      <c r="N29" s="1" t="s">
        <v>15</v>
      </c>
      <c r="O29" s="1" t="s">
        <v>115</v>
      </c>
    </row>
    <row r="30" spans="1:15" ht="30" x14ac:dyDescent="0.25">
      <c r="A30" s="1">
        <v>30</v>
      </c>
      <c r="B30" s="12">
        <v>44562</v>
      </c>
      <c r="C30" s="12">
        <v>46022</v>
      </c>
      <c r="D30" s="1" t="s">
        <v>99</v>
      </c>
      <c r="F30" s="1" t="s">
        <v>105</v>
      </c>
      <c r="H30" s="10" t="s">
        <v>116</v>
      </c>
      <c r="I30" s="1" t="s">
        <v>30</v>
      </c>
      <c r="J30" s="20"/>
      <c r="K30" s="1" t="s">
        <v>11</v>
      </c>
      <c r="M30" s="1" t="s">
        <v>15</v>
      </c>
      <c r="N30" s="1" t="s">
        <v>15</v>
      </c>
      <c r="O30" s="1" t="s">
        <v>110</v>
      </c>
    </row>
    <row r="31" spans="1:15" ht="45" x14ac:dyDescent="0.25">
      <c r="A31" s="1">
        <v>31</v>
      </c>
      <c r="B31" s="12">
        <v>44562</v>
      </c>
      <c r="C31" s="12">
        <v>46022</v>
      </c>
      <c r="D31" s="1" t="s">
        <v>10</v>
      </c>
      <c r="F31" s="1" t="s">
        <v>101</v>
      </c>
      <c r="H31" s="10" t="s">
        <v>117</v>
      </c>
      <c r="I31" s="1" t="s">
        <v>30</v>
      </c>
      <c r="J31" s="20"/>
      <c r="K31" s="1" t="s">
        <v>11</v>
      </c>
      <c r="M31" s="1" t="s">
        <v>15</v>
      </c>
      <c r="N31" s="1" t="s">
        <v>15</v>
      </c>
    </row>
    <row r="32" spans="1:15" ht="45" x14ac:dyDescent="0.25">
      <c r="A32" s="1">
        <v>32</v>
      </c>
      <c r="B32" s="12">
        <v>44562</v>
      </c>
      <c r="C32" s="12">
        <v>46022</v>
      </c>
      <c r="D32" s="1" t="s">
        <v>10</v>
      </c>
      <c r="E32" s="1" t="s">
        <v>100</v>
      </c>
      <c r="F32" s="1" t="s">
        <v>101</v>
      </c>
      <c r="H32" s="10" t="s">
        <v>118</v>
      </c>
      <c r="I32" s="1" t="s">
        <v>11</v>
      </c>
      <c r="J32" s="20"/>
      <c r="K32" s="1" t="s">
        <v>15</v>
      </c>
      <c r="M32" s="1" t="s">
        <v>15</v>
      </c>
      <c r="N32" s="1" t="s">
        <v>15</v>
      </c>
    </row>
    <row r="33" spans="1:14" ht="105" x14ac:dyDescent="0.25">
      <c r="A33" s="1">
        <v>33</v>
      </c>
      <c r="B33" s="12">
        <v>44562</v>
      </c>
      <c r="C33" s="12">
        <v>46022</v>
      </c>
      <c r="D33" s="1" t="s">
        <v>10</v>
      </c>
      <c r="E33" s="1" t="s">
        <v>100</v>
      </c>
      <c r="F33" s="1" t="s">
        <v>101</v>
      </c>
      <c r="H33" s="10" t="s">
        <v>119</v>
      </c>
      <c r="I33" s="1" t="s">
        <v>15</v>
      </c>
      <c r="J33" s="20"/>
      <c r="K33" s="1" t="s">
        <v>11</v>
      </c>
      <c r="M33" s="1" t="s">
        <v>15</v>
      </c>
      <c r="N33" s="1" t="s">
        <v>15</v>
      </c>
    </row>
    <row r="34" spans="1:14" ht="105" x14ac:dyDescent="0.25">
      <c r="A34" s="1">
        <v>34</v>
      </c>
      <c r="B34" s="12">
        <v>44562</v>
      </c>
      <c r="C34" s="12">
        <v>46022</v>
      </c>
      <c r="D34" s="1" t="s">
        <v>14</v>
      </c>
      <c r="E34" s="1" t="s">
        <v>120</v>
      </c>
      <c r="F34" s="1" t="s">
        <v>101</v>
      </c>
      <c r="H34" s="10" t="s">
        <v>119</v>
      </c>
      <c r="I34" s="1" t="s">
        <v>15</v>
      </c>
      <c r="J34" s="20"/>
      <c r="K34" s="1" t="s">
        <v>11</v>
      </c>
      <c r="M34" s="1" t="s">
        <v>15</v>
      </c>
      <c r="N34" s="1" t="s">
        <v>15</v>
      </c>
    </row>
    <row r="35" spans="1:14" ht="105" x14ac:dyDescent="0.25">
      <c r="A35" s="1">
        <v>35</v>
      </c>
      <c r="B35" s="12">
        <v>44562</v>
      </c>
      <c r="C35" s="12">
        <v>46022</v>
      </c>
      <c r="D35" s="1" t="s">
        <v>14</v>
      </c>
      <c r="E35" s="1" t="s">
        <v>90</v>
      </c>
      <c r="F35" s="1" t="s">
        <v>101</v>
      </c>
      <c r="H35" s="10" t="s">
        <v>119</v>
      </c>
      <c r="I35" s="1" t="s">
        <v>15</v>
      </c>
      <c r="J35" s="20"/>
      <c r="K35" s="1" t="s">
        <v>11</v>
      </c>
      <c r="M35" s="1" t="s">
        <v>15</v>
      </c>
      <c r="N35" s="1" t="s">
        <v>15</v>
      </c>
    </row>
    <row r="36" spans="1:14" ht="105" x14ac:dyDescent="0.25">
      <c r="A36" s="1">
        <v>36</v>
      </c>
      <c r="B36" s="12">
        <v>44562</v>
      </c>
      <c r="C36" s="12">
        <v>46022</v>
      </c>
      <c r="D36" s="1" t="s">
        <v>99</v>
      </c>
      <c r="E36" s="1" t="s">
        <v>15</v>
      </c>
      <c r="F36" s="1" t="s">
        <v>101</v>
      </c>
      <c r="H36" s="10" t="s">
        <v>119</v>
      </c>
      <c r="I36" s="1" t="s">
        <v>15</v>
      </c>
      <c r="J36" s="20"/>
      <c r="K36" s="1" t="s">
        <v>15</v>
      </c>
      <c r="M36" s="1" t="s">
        <v>15</v>
      </c>
      <c r="N36" s="1" t="s">
        <v>15</v>
      </c>
    </row>
    <row r="37" spans="1:14" ht="105" x14ac:dyDescent="0.25">
      <c r="A37" s="1">
        <v>37</v>
      </c>
      <c r="B37" s="12">
        <v>44562</v>
      </c>
      <c r="C37" s="12">
        <v>46022</v>
      </c>
      <c r="D37" s="1" t="s">
        <v>58</v>
      </c>
      <c r="E37" s="1" t="s">
        <v>15</v>
      </c>
      <c r="F37" s="1" t="s">
        <v>101</v>
      </c>
      <c r="H37" s="10" t="s">
        <v>119</v>
      </c>
      <c r="I37" s="1" t="s">
        <v>15</v>
      </c>
      <c r="J37" s="20"/>
      <c r="K37" s="1" t="s">
        <v>11</v>
      </c>
      <c r="M37" s="1" t="s">
        <v>15</v>
      </c>
      <c r="N37" s="1" t="s">
        <v>15</v>
      </c>
    </row>
    <row r="38" spans="1:14" ht="105" x14ac:dyDescent="0.25">
      <c r="A38" s="1">
        <v>38</v>
      </c>
      <c r="B38" s="12">
        <v>44562</v>
      </c>
      <c r="C38" s="12">
        <v>46022</v>
      </c>
      <c r="D38" s="1" t="s">
        <v>121</v>
      </c>
      <c r="E38" s="1" t="s">
        <v>15</v>
      </c>
      <c r="F38" s="1" t="s">
        <v>101</v>
      </c>
      <c r="H38" s="10" t="s">
        <v>119</v>
      </c>
      <c r="I38" s="1" t="s">
        <v>15</v>
      </c>
      <c r="J38" s="20"/>
      <c r="K38" s="1" t="s">
        <v>15</v>
      </c>
      <c r="M38" s="1" t="s">
        <v>15</v>
      </c>
      <c r="N38" s="1" t="s">
        <v>15</v>
      </c>
    </row>
    <row r="39" spans="1:14" ht="105" x14ac:dyDescent="0.25">
      <c r="A39" s="1">
        <v>39</v>
      </c>
      <c r="B39" s="12">
        <v>44562</v>
      </c>
      <c r="C39" s="12">
        <v>46022</v>
      </c>
      <c r="D39" s="1" t="s">
        <v>25</v>
      </c>
      <c r="E39" s="1" t="s">
        <v>15</v>
      </c>
      <c r="F39" s="1" t="s">
        <v>101</v>
      </c>
      <c r="H39" s="10" t="s">
        <v>119</v>
      </c>
      <c r="I39" s="1" t="s">
        <v>15</v>
      </c>
      <c r="J39" s="20"/>
      <c r="K39" s="1" t="s">
        <v>11</v>
      </c>
      <c r="M39" s="1" t="s">
        <v>15</v>
      </c>
      <c r="N39" s="1" t="s">
        <v>15</v>
      </c>
    </row>
    <row r="40" spans="1:14" ht="45" x14ac:dyDescent="0.25">
      <c r="A40" s="1">
        <v>40</v>
      </c>
      <c r="B40" s="12">
        <v>44562</v>
      </c>
      <c r="C40" s="12">
        <v>46022</v>
      </c>
      <c r="D40" s="1" t="s">
        <v>10</v>
      </c>
      <c r="E40" s="1" t="s">
        <v>122</v>
      </c>
      <c r="F40" s="1" t="s">
        <v>1</v>
      </c>
      <c r="H40" s="10" t="s">
        <v>18</v>
      </c>
      <c r="I40" s="1" t="s">
        <v>11</v>
      </c>
      <c r="J40" s="20"/>
      <c r="K40" s="1" t="s">
        <v>11</v>
      </c>
      <c r="M40" s="1" t="s">
        <v>15</v>
      </c>
      <c r="N40" s="1" t="s">
        <v>15</v>
      </c>
    </row>
    <row r="41" spans="1:14" ht="45" x14ac:dyDescent="0.25">
      <c r="A41" s="1">
        <v>41</v>
      </c>
      <c r="B41" s="12">
        <v>44562</v>
      </c>
      <c r="C41" s="12">
        <v>46022</v>
      </c>
      <c r="D41" s="1" t="s">
        <v>25</v>
      </c>
      <c r="E41" s="1" t="s">
        <v>15</v>
      </c>
      <c r="F41" s="1" t="s">
        <v>105</v>
      </c>
      <c r="H41" s="10" t="s">
        <v>123</v>
      </c>
      <c r="I41" s="1" t="s">
        <v>15</v>
      </c>
      <c r="J41" s="20"/>
      <c r="K41" s="1" t="s">
        <v>11</v>
      </c>
      <c r="M41" s="1" t="s">
        <v>15</v>
      </c>
      <c r="N41" s="1" t="s">
        <v>15</v>
      </c>
    </row>
    <row r="42" spans="1:14" ht="45" x14ac:dyDescent="0.25">
      <c r="A42" s="1">
        <v>42</v>
      </c>
      <c r="B42" s="12">
        <v>44562</v>
      </c>
      <c r="C42" s="12">
        <v>46022</v>
      </c>
      <c r="D42" s="1" t="s">
        <v>99</v>
      </c>
      <c r="E42" s="1" t="s">
        <v>15</v>
      </c>
      <c r="F42" s="1" t="s">
        <v>105</v>
      </c>
      <c r="H42" s="10" t="s">
        <v>123</v>
      </c>
      <c r="I42" s="1" t="s">
        <v>15</v>
      </c>
      <c r="J42" s="20"/>
      <c r="K42" s="1" t="s">
        <v>11</v>
      </c>
      <c r="M42" s="1" t="s">
        <v>15</v>
      </c>
      <c r="N42" s="1" t="s">
        <v>15</v>
      </c>
    </row>
    <row r="43" spans="1:14" ht="45" x14ac:dyDescent="0.25">
      <c r="A43" s="1">
        <v>43</v>
      </c>
      <c r="B43" s="12">
        <v>44562</v>
      </c>
      <c r="C43" s="12">
        <v>46022</v>
      </c>
      <c r="D43" s="1" t="s">
        <v>66</v>
      </c>
      <c r="E43" s="1" t="s">
        <v>124</v>
      </c>
      <c r="F43" s="1" t="s">
        <v>105</v>
      </c>
      <c r="H43" s="10" t="s">
        <v>123</v>
      </c>
      <c r="I43" s="1" t="s">
        <v>15</v>
      </c>
      <c r="J43" s="20"/>
      <c r="K43" s="1" t="s">
        <v>11</v>
      </c>
      <c r="M43" s="1" t="s">
        <v>15</v>
      </c>
      <c r="N43" s="1" t="s">
        <v>15</v>
      </c>
    </row>
    <row r="44" spans="1:14" ht="75" x14ac:dyDescent="0.25">
      <c r="A44" s="1">
        <v>44</v>
      </c>
      <c r="B44" s="12">
        <v>44562</v>
      </c>
      <c r="C44" s="12">
        <v>46022</v>
      </c>
      <c r="D44" s="1" t="s">
        <v>10</v>
      </c>
      <c r="E44" s="1" t="s">
        <v>125</v>
      </c>
      <c r="F44" s="1" t="s">
        <v>92</v>
      </c>
      <c r="H44" s="10" t="s">
        <v>270</v>
      </c>
      <c r="I44" s="1" t="s">
        <v>30</v>
      </c>
      <c r="J44" s="20"/>
      <c r="K44" s="1" t="s">
        <v>11</v>
      </c>
      <c r="M44" s="1" t="s">
        <v>15</v>
      </c>
      <c r="N44" s="1" t="s">
        <v>15</v>
      </c>
    </row>
    <row r="45" spans="1:14" ht="30" x14ac:dyDescent="0.25">
      <c r="A45" s="1">
        <v>45</v>
      </c>
      <c r="B45" s="12">
        <v>44562</v>
      </c>
      <c r="C45" s="12">
        <v>44926</v>
      </c>
      <c r="D45" s="1" t="s">
        <v>10</v>
      </c>
      <c r="F45" s="1" t="s">
        <v>92</v>
      </c>
      <c r="H45" s="10" t="s">
        <v>127</v>
      </c>
      <c r="I45" s="1" t="s">
        <v>15</v>
      </c>
      <c r="J45" s="20"/>
      <c r="K45" s="1" t="s">
        <v>15</v>
      </c>
      <c r="M45" s="1" t="s">
        <v>15</v>
      </c>
      <c r="N45" s="1" t="s">
        <v>15</v>
      </c>
    </row>
    <row r="46" spans="1:14" ht="90" x14ac:dyDescent="0.25">
      <c r="A46" s="1">
        <v>46</v>
      </c>
      <c r="B46" s="12">
        <v>44562</v>
      </c>
      <c r="C46" s="12">
        <v>46022</v>
      </c>
      <c r="D46" s="1" t="s">
        <v>121</v>
      </c>
      <c r="F46" s="1" t="s">
        <v>92</v>
      </c>
      <c r="H46" s="10" t="s">
        <v>271</v>
      </c>
      <c r="I46" s="1" t="s">
        <v>11</v>
      </c>
      <c r="J46" s="20"/>
      <c r="K46" s="1" t="s">
        <v>11</v>
      </c>
      <c r="M46" s="1" t="s">
        <v>15</v>
      </c>
      <c r="N46" s="1" t="s">
        <v>15</v>
      </c>
    </row>
    <row r="47" spans="1:14" ht="90" x14ac:dyDescent="0.25">
      <c r="A47" s="1">
        <v>47</v>
      </c>
      <c r="B47" s="12">
        <v>44562</v>
      </c>
      <c r="C47" s="12">
        <v>46022</v>
      </c>
      <c r="D47" s="1" t="s">
        <v>66</v>
      </c>
      <c r="E47" s="1" t="s">
        <v>124</v>
      </c>
      <c r="F47" s="1" t="s">
        <v>92</v>
      </c>
      <c r="H47" s="10" t="s">
        <v>271</v>
      </c>
      <c r="I47" s="1" t="s">
        <v>11</v>
      </c>
      <c r="J47" s="20"/>
      <c r="K47" s="1" t="s">
        <v>11</v>
      </c>
      <c r="M47" s="1" t="s">
        <v>15</v>
      </c>
      <c r="N47" s="1" t="s">
        <v>15</v>
      </c>
    </row>
    <row r="48" spans="1:14" ht="90" x14ac:dyDescent="0.25">
      <c r="A48" s="1">
        <v>48</v>
      </c>
      <c r="B48" s="12">
        <v>44562</v>
      </c>
      <c r="C48" s="12">
        <v>46022</v>
      </c>
      <c r="D48" s="1" t="s">
        <v>28</v>
      </c>
      <c r="E48" s="1" t="s">
        <v>128</v>
      </c>
      <c r="F48" s="1" t="s">
        <v>92</v>
      </c>
      <c r="H48" s="10" t="s">
        <v>271</v>
      </c>
      <c r="I48" s="1" t="s">
        <v>11</v>
      </c>
      <c r="J48" s="20"/>
      <c r="K48" s="1" t="s">
        <v>11</v>
      </c>
      <c r="M48" s="1" t="s">
        <v>15</v>
      </c>
      <c r="N48" s="1" t="s">
        <v>15</v>
      </c>
    </row>
    <row r="49" spans="1:14" ht="45" x14ac:dyDescent="0.25">
      <c r="A49" s="1">
        <v>49</v>
      </c>
      <c r="B49" s="12">
        <v>44562</v>
      </c>
      <c r="C49" s="12">
        <v>44926</v>
      </c>
      <c r="D49" s="1" t="s">
        <v>10</v>
      </c>
      <c r="E49" s="1" t="s">
        <v>100</v>
      </c>
      <c r="F49" s="1" t="s">
        <v>101</v>
      </c>
      <c r="H49" s="10" t="s">
        <v>129</v>
      </c>
      <c r="I49" s="1" t="s">
        <v>30</v>
      </c>
      <c r="J49" s="20"/>
      <c r="K49" s="1" t="s">
        <v>11</v>
      </c>
      <c r="M49" s="1" t="s">
        <v>15</v>
      </c>
      <c r="N49" s="1" t="s">
        <v>15</v>
      </c>
    </row>
    <row r="50" spans="1:14" ht="45" x14ac:dyDescent="0.25">
      <c r="A50" s="1">
        <v>50</v>
      </c>
      <c r="B50" s="12">
        <v>44562</v>
      </c>
      <c r="C50" s="12">
        <v>44926</v>
      </c>
      <c r="D50" s="1" t="s">
        <v>14</v>
      </c>
      <c r="E50" s="1" t="s">
        <v>120</v>
      </c>
      <c r="F50" s="1" t="s">
        <v>101</v>
      </c>
      <c r="H50" s="10" t="s">
        <v>129</v>
      </c>
      <c r="I50" s="1" t="s">
        <v>30</v>
      </c>
      <c r="J50" s="20"/>
      <c r="K50" s="1" t="s">
        <v>11</v>
      </c>
      <c r="M50" s="1" t="s">
        <v>15</v>
      </c>
      <c r="N50" s="1" t="s">
        <v>15</v>
      </c>
    </row>
    <row r="51" spans="1:14" ht="45" x14ac:dyDescent="0.25">
      <c r="A51" s="1">
        <v>51</v>
      </c>
      <c r="B51" s="12">
        <v>44562</v>
      </c>
      <c r="C51" s="12">
        <v>44926</v>
      </c>
      <c r="D51" s="1" t="s">
        <v>72</v>
      </c>
      <c r="F51" s="1" t="s">
        <v>101</v>
      </c>
      <c r="H51" s="10" t="s">
        <v>129</v>
      </c>
      <c r="I51" s="1" t="s">
        <v>30</v>
      </c>
      <c r="J51" s="20"/>
      <c r="K51" s="1" t="s">
        <v>11</v>
      </c>
      <c r="M51" s="1" t="s">
        <v>15</v>
      </c>
      <c r="N51" s="1" t="s">
        <v>15</v>
      </c>
    </row>
    <row r="52" spans="1:14" ht="90" x14ac:dyDescent="0.25">
      <c r="A52" s="1">
        <v>52</v>
      </c>
      <c r="B52" s="12">
        <v>44562</v>
      </c>
      <c r="C52" s="12">
        <v>45291</v>
      </c>
      <c r="D52" s="1" t="s">
        <v>58</v>
      </c>
      <c r="E52" s="1" t="s">
        <v>15</v>
      </c>
      <c r="F52" s="1" t="s">
        <v>101</v>
      </c>
      <c r="H52" s="10" t="s">
        <v>130</v>
      </c>
      <c r="I52" s="1" t="s">
        <v>15</v>
      </c>
      <c r="J52" s="20"/>
      <c r="K52" s="1" t="s">
        <v>15</v>
      </c>
      <c r="M52" s="1" t="s">
        <v>15</v>
      </c>
      <c r="N52" s="1" t="s">
        <v>15</v>
      </c>
    </row>
    <row r="53" spans="1:14" ht="90" x14ac:dyDescent="0.25">
      <c r="A53" s="1">
        <v>53</v>
      </c>
      <c r="B53" s="12">
        <v>44562</v>
      </c>
      <c r="C53" s="12">
        <v>45291</v>
      </c>
      <c r="D53" s="1" t="s">
        <v>99</v>
      </c>
      <c r="E53" s="1" t="s">
        <v>15</v>
      </c>
      <c r="F53" s="1" t="s">
        <v>101</v>
      </c>
      <c r="H53" s="10" t="s">
        <v>130</v>
      </c>
      <c r="I53" s="1" t="s">
        <v>15</v>
      </c>
      <c r="J53" s="20"/>
      <c r="K53" s="1" t="s">
        <v>15</v>
      </c>
      <c r="M53" s="1" t="s">
        <v>15</v>
      </c>
      <c r="N53" s="1" t="s">
        <v>15</v>
      </c>
    </row>
    <row r="54" spans="1:14" ht="90" x14ac:dyDescent="0.25">
      <c r="A54" s="1">
        <v>54</v>
      </c>
      <c r="B54" s="12">
        <v>44562</v>
      </c>
      <c r="C54" s="12">
        <v>45291</v>
      </c>
      <c r="D54" s="1" t="s">
        <v>25</v>
      </c>
      <c r="E54" s="1" t="s">
        <v>15</v>
      </c>
      <c r="F54" s="1" t="s">
        <v>101</v>
      </c>
      <c r="H54" s="10" t="s">
        <v>130</v>
      </c>
      <c r="I54" s="1" t="s">
        <v>15</v>
      </c>
      <c r="J54" s="20"/>
      <c r="K54" s="1" t="s">
        <v>15</v>
      </c>
      <c r="M54" s="1" t="s">
        <v>15</v>
      </c>
      <c r="N54" s="1" t="s">
        <v>15</v>
      </c>
    </row>
    <row r="55" spans="1:14" ht="90" x14ac:dyDescent="0.25">
      <c r="A55" s="1">
        <v>55</v>
      </c>
      <c r="B55" s="12">
        <v>44562</v>
      </c>
      <c r="C55" s="12">
        <v>45291</v>
      </c>
      <c r="D55" s="1" t="s">
        <v>121</v>
      </c>
      <c r="E55" s="1" t="s">
        <v>15</v>
      </c>
      <c r="F55" s="1" t="s">
        <v>101</v>
      </c>
      <c r="H55" s="10" t="s">
        <v>130</v>
      </c>
      <c r="I55" s="1" t="s">
        <v>15</v>
      </c>
      <c r="J55" s="20"/>
      <c r="K55" s="1" t="s">
        <v>15</v>
      </c>
      <c r="M55" s="1" t="s">
        <v>15</v>
      </c>
      <c r="N55" s="1" t="s">
        <v>15</v>
      </c>
    </row>
    <row r="56" spans="1:14" ht="90" x14ac:dyDescent="0.25">
      <c r="A56" s="1">
        <v>56</v>
      </c>
      <c r="B56" s="12">
        <v>44562</v>
      </c>
      <c r="C56" s="12">
        <v>45291</v>
      </c>
      <c r="D56" s="1" t="s">
        <v>14</v>
      </c>
      <c r="E56" s="1" t="s">
        <v>120</v>
      </c>
      <c r="F56" s="1" t="s">
        <v>101</v>
      </c>
      <c r="H56" s="10" t="s">
        <v>130</v>
      </c>
      <c r="I56" s="1" t="s">
        <v>15</v>
      </c>
      <c r="J56" s="20"/>
      <c r="K56" s="1" t="s">
        <v>15</v>
      </c>
      <c r="M56" s="1" t="s">
        <v>15</v>
      </c>
      <c r="N56" s="1" t="s">
        <v>15</v>
      </c>
    </row>
    <row r="57" spans="1:14" ht="90" x14ac:dyDescent="0.25">
      <c r="A57" s="1">
        <v>57</v>
      </c>
      <c r="B57" s="12">
        <v>44562</v>
      </c>
      <c r="C57" s="12">
        <v>45291</v>
      </c>
      <c r="D57" s="1" t="s">
        <v>10</v>
      </c>
      <c r="E57" s="1" t="s">
        <v>100</v>
      </c>
      <c r="F57" s="1" t="s">
        <v>101</v>
      </c>
      <c r="H57" s="10" t="s">
        <v>130</v>
      </c>
      <c r="I57" s="1" t="s">
        <v>15</v>
      </c>
      <c r="J57" s="20"/>
      <c r="K57" s="1" t="s">
        <v>131</v>
      </c>
      <c r="M57" s="1" t="s">
        <v>15</v>
      </c>
      <c r="N57" s="1" t="s">
        <v>15</v>
      </c>
    </row>
    <row r="58" spans="1:14" x14ac:dyDescent="0.25">
      <c r="A58" s="1">
        <v>58</v>
      </c>
      <c r="B58" s="12">
        <v>44562</v>
      </c>
      <c r="C58" s="12">
        <v>46022</v>
      </c>
      <c r="D58" s="1" t="s">
        <v>72</v>
      </c>
      <c r="F58" s="1" t="s">
        <v>132</v>
      </c>
      <c r="H58" s="10" t="s">
        <v>133</v>
      </c>
      <c r="I58" s="1" t="s">
        <v>11</v>
      </c>
      <c r="J58" s="20"/>
      <c r="K58" s="1" t="s">
        <v>11</v>
      </c>
      <c r="M58" s="1" t="s">
        <v>15</v>
      </c>
      <c r="N58" s="1" t="s">
        <v>15</v>
      </c>
    </row>
    <row r="59" spans="1:14" ht="60" x14ac:dyDescent="0.25">
      <c r="A59" s="1">
        <v>59</v>
      </c>
      <c r="B59" s="12">
        <v>44562</v>
      </c>
      <c r="C59" s="12">
        <v>45291</v>
      </c>
      <c r="D59" s="1" t="s">
        <v>14</v>
      </c>
      <c r="E59" s="1" t="s">
        <v>90</v>
      </c>
      <c r="F59" s="1" t="s">
        <v>92</v>
      </c>
      <c r="H59" s="10" t="s">
        <v>134</v>
      </c>
      <c r="I59" s="1" t="s">
        <v>11</v>
      </c>
      <c r="J59" s="20"/>
      <c r="K59" s="1" t="s">
        <v>15</v>
      </c>
      <c r="M59" s="1" t="s">
        <v>15</v>
      </c>
      <c r="N59" s="1" t="s">
        <v>15</v>
      </c>
    </row>
    <row r="60" spans="1:14" ht="90" x14ac:dyDescent="0.25">
      <c r="A60" s="1">
        <v>60</v>
      </c>
      <c r="B60" s="12">
        <v>44562</v>
      </c>
      <c r="C60" s="12">
        <v>45291</v>
      </c>
      <c r="D60" s="1" t="s">
        <v>99</v>
      </c>
      <c r="F60" s="1" t="s">
        <v>92</v>
      </c>
      <c r="H60" s="10" t="s">
        <v>135</v>
      </c>
      <c r="I60" s="1" t="s">
        <v>11</v>
      </c>
      <c r="J60" s="20"/>
      <c r="K60" s="1" t="s">
        <v>15</v>
      </c>
      <c r="M60" s="1" t="s">
        <v>15</v>
      </c>
      <c r="N60" s="1" t="s">
        <v>15</v>
      </c>
    </row>
    <row r="61" spans="1:14" ht="96.75" customHeight="1" x14ac:dyDescent="0.25">
      <c r="A61" s="1">
        <v>61</v>
      </c>
      <c r="B61" s="12">
        <v>44562</v>
      </c>
      <c r="C61" s="12">
        <v>46022</v>
      </c>
      <c r="D61" s="1" t="s">
        <v>10</v>
      </c>
      <c r="E61" s="1" t="s">
        <v>125</v>
      </c>
      <c r="F61" s="1" t="s">
        <v>132</v>
      </c>
      <c r="H61" s="10" t="s">
        <v>136</v>
      </c>
      <c r="I61" s="1" t="s">
        <v>11</v>
      </c>
      <c r="J61" s="20">
        <v>100000</v>
      </c>
      <c r="K61" s="1" t="s">
        <v>15</v>
      </c>
      <c r="M61" s="1" t="s">
        <v>15</v>
      </c>
      <c r="N61" s="1" t="s">
        <v>15</v>
      </c>
    </row>
    <row r="62" spans="1:14" ht="94.5" customHeight="1" x14ac:dyDescent="0.25">
      <c r="A62" s="1">
        <v>62</v>
      </c>
      <c r="B62" s="12">
        <v>44562</v>
      </c>
      <c r="C62" s="12">
        <v>46022</v>
      </c>
      <c r="D62" s="1" t="s">
        <v>121</v>
      </c>
      <c r="F62" s="1" t="s">
        <v>132</v>
      </c>
      <c r="H62" s="10" t="s">
        <v>136</v>
      </c>
      <c r="I62" s="1" t="s">
        <v>11</v>
      </c>
      <c r="J62" s="20">
        <v>100000</v>
      </c>
      <c r="K62" s="1" t="s">
        <v>15</v>
      </c>
      <c r="M62" s="1" t="s">
        <v>15</v>
      </c>
      <c r="N62" s="1" t="s">
        <v>15</v>
      </c>
    </row>
    <row r="63" spans="1:14" ht="45" x14ac:dyDescent="0.25">
      <c r="A63" s="1">
        <v>63</v>
      </c>
      <c r="B63" s="12">
        <v>44562</v>
      </c>
      <c r="C63" s="12">
        <v>46022</v>
      </c>
      <c r="D63" s="1" t="s">
        <v>10</v>
      </c>
      <c r="E63" s="1" t="s">
        <v>125</v>
      </c>
      <c r="F63" s="1" t="s">
        <v>132</v>
      </c>
      <c r="H63" s="10" t="s">
        <v>137</v>
      </c>
      <c r="I63" s="1" t="s">
        <v>30</v>
      </c>
      <c r="J63" s="20"/>
      <c r="K63" s="1" t="s">
        <v>11</v>
      </c>
      <c r="M63" s="1" t="s">
        <v>15</v>
      </c>
      <c r="N63" s="1" t="s">
        <v>15</v>
      </c>
    </row>
    <row r="64" spans="1:14" ht="45" x14ac:dyDescent="0.25">
      <c r="A64" s="1">
        <v>64</v>
      </c>
      <c r="B64" s="12">
        <v>44562</v>
      </c>
      <c r="C64" s="12">
        <v>46022</v>
      </c>
      <c r="D64" s="1" t="s">
        <v>121</v>
      </c>
      <c r="F64" s="1" t="s">
        <v>132</v>
      </c>
      <c r="H64" s="10" t="s">
        <v>137</v>
      </c>
      <c r="I64" s="1" t="s">
        <v>30</v>
      </c>
      <c r="J64" s="20"/>
      <c r="K64" s="1" t="s">
        <v>11</v>
      </c>
      <c r="M64" s="1" t="s">
        <v>15</v>
      </c>
      <c r="N64" s="1" t="s">
        <v>15</v>
      </c>
    </row>
    <row r="65" spans="1:14" ht="60" x14ac:dyDescent="0.25">
      <c r="A65" s="1">
        <v>65</v>
      </c>
      <c r="B65" s="12">
        <v>44562</v>
      </c>
      <c r="C65" s="12">
        <v>45291</v>
      </c>
      <c r="D65" s="1" t="s">
        <v>10</v>
      </c>
      <c r="E65" s="1" t="s">
        <v>138</v>
      </c>
      <c r="F65" s="1" t="s">
        <v>202</v>
      </c>
      <c r="H65" s="10" t="s">
        <v>272</v>
      </c>
      <c r="I65" s="1" t="s">
        <v>11</v>
      </c>
      <c r="J65" s="20"/>
      <c r="K65" s="1" t="s">
        <v>15</v>
      </c>
      <c r="M65" s="1" t="s">
        <v>15</v>
      </c>
      <c r="N65" s="1" t="s">
        <v>15</v>
      </c>
    </row>
    <row r="66" spans="1:14" ht="60" x14ac:dyDescent="0.25">
      <c r="A66" s="1">
        <v>66</v>
      </c>
      <c r="B66" s="12">
        <v>44562</v>
      </c>
      <c r="C66" s="12">
        <v>45291</v>
      </c>
      <c r="D66" s="1" t="s">
        <v>10</v>
      </c>
      <c r="E66" s="1" t="s">
        <v>138</v>
      </c>
      <c r="F66" s="1" t="s">
        <v>202</v>
      </c>
      <c r="H66" s="10" t="s">
        <v>139</v>
      </c>
      <c r="I66" s="1" t="s">
        <v>30</v>
      </c>
      <c r="J66" s="20"/>
      <c r="K66" s="1" t="s">
        <v>15</v>
      </c>
      <c r="M66" s="1" t="s">
        <v>15</v>
      </c>
      <c r="N66" s="1" t="s">
        <v>15</v>
      </c>
    </row>
    <row r="67" spans="1:14" ht="105" x14ac:dyDescent="0.25">
      <c r="A67" s="1">
        <v>67</v>
      </c>
      <c r="B67" s="12">
        <v>44562</v>
      </c>
      <c r="C67" s="12">
        <v>45657</v>
      </c>
      <c r="D67" s="1" t="s">
        <v>25</v>
      </c>
      <c r="F67" s="1" t="s">
        <v>105</v>
      </c>
      <c r="H67" s="10" t="s">
        <v>140</v>
      </c>
      <c r="I67" s="1" t="s">
        <v>11</v>
      </c>
      <c r="J67" s="20"/>
      <c r="K67" s="1" t="s">
        <v>15</v>
      </c>
      <c r="M67" s="1" t="s">
        <v>15</v>
      </c>
      <c r="N67" s="1" t="s">
        <v>15</v>
      </c>
    </row>
    <row r="68" spans="1:14" ht="30" x14ac:dyDescent="0.25">
      <c r="A68" s="1">
        <v>68</v>
      </c>
      <c r="B68" s="12">
        <v>44562</v>
      </c>
      <c r="C68" s="12">
        <v>44926</v>
      </c>
      <c r="D68" s="1" t="s">
        <v>44</v>
      </c>
      <c r="F68" s="1" t="s">
        <v>1</v>
      </c>
      <c r="G68" s="1" t="s">
        <v>141</v>
      </c>
      <c r="H68" s="10" t="s">
        <v>43</v>
      </c>
      <c r="I68" s="1" t="s">
        <v>15</v>
      </c>
      <c r="J68" s="20"/>
      <c r="K68" s="1" t="s">
        <v>15</v>
      </c>
      <c r="M68" s="1" t="s">
        <v>15</v>
      </c>
      <c r="N68" s="1" t="s">
        <v>15</v>
      </c>
    </row>
    <row r="69" spans="1:14" ht="30" x14ac:dyDescent="0.25">
      <c r="A69" s="1">
        <v>69</v>
      </c>
      <c r="B69" s="12">
        <v>44562</v>
      </c>
      <c r="C69" s="12">
        <v>44926</v>
      </c>
      <c r="D69" s="1" t="s">
        <v>34</v>
      </c>
      <c r="F69" s="1" t="s">
        <v>1</v>
      </c>
      <c r="H69" s="10" t="s">
        <v>47</v>
      </c>
      <c r="I69" s="1" t="s">
        <v>11</v>
      </c>
      <c r="J69" s="20"/>
      <c r="K69" s="1" t="s">
        <v>15</v>
      </c>
      <c r="M69" s="1" t="s">
        <v>15</v>
      </c>
      <c r="N69" s="1" t="s">
        <v>15</v>
      </c>
    </row>
    <row r="70" spans="1:14" ht="75" x14ac:dyDescent="0.25">
      <c r="A70" s="1">
        <v>70</v>
      </c>
      <c r="B70" s="12">
        <v>44562</v>
      </c>
      <c r="C70" s="12">
        <v>44926</v>
      </c>
      <c r="D70" s="1" t="s">
        <v>44</v>
      </c>
      <c r="F70" s="1" t="s">
        <v>1</v>
      </c>
      <c r="H70" s="10" t="s">
        <v>64</v>
      </c>
      <c r="I70" s="1" t="s">
        <v>30</v>
      </c>
      <c r="J70" s="20"/>
      <c r="K70" s="1" t="s">
        <v>11</v>
      </c>
      <c r="M70" s="1" t="s">
        <v>15</v>
      </c>
      <c r="N70" s="1" t="s">
        <v>15</v>
      </c>
    </row>
    <row r="71" spans="1:14" ht="105" x14ac:dyDescent="0.25">
      <c r="A71" s="1">
        <v>71</v>
      </c>
      <c r="B71" s="12">
        <v>44562</v>
      </c>
      <c r="C71" s="12">
        <v>46022</v>
      </c>
      <c r="D71" s="1" t="s">
        <v>44</v>
      </c>
      <c r="F71" s="1" t="s">
        <v>1</v>
      </c>
      <c r="H71" s="10" t="s">
        <v>83</v>
      </c>
      <c r="I71" s="1" t="s">
        <v>11</v>
      </c>
      <c r="J71" s="20"/>
      <c r="K71" s="1" t="s">
        <v>11</v>
      </c>
      <c r="M71" s="1" t="s">
        <v>15</v>
      </c>
      <c r="N71" s="1" t="s">
        <v>15</v>
      </c>
    </row>
    <row r="72" spans="1:14" ht="60" x14ac:dyDescent="0.25">
      <c r="A72" s="1">
        <v>72</v>
      </c>
      <c r="B72" s="12">
        <v>44562</v>
      </c>
      <c r="C72" s="12">
        <v>46022</v>
      </c>
      <c r="D72" s="1" t="s">
        <v>44</v>
      </c>
      <c r="F72" s="1" t="s">
        <v>1</v>
      </c>
      <c r="G72" s="1" t="s">
        <v>141</v>
      </c>
      <c r="H72" s="10" t="s">
        <v>71</v>
      </c>
      <c r="I72" s="1" t="s">
        <v>11</v>
      </c>
      <c r="J72" s="20"/>
      <c r="K72" s="1" t="s">
        <v>15</v>
      </c>
      <c r="M72" s="1" t="s">
        <v>15</v>
      </c>
      <c r="N72" s="1" t="s">
        <v>15</v>
      </c>
    </row>
    <row r="73" spans="1:14" ht="60" x14ac:dyDescent="0.25">
      <c r="A73" s="1">
        <v>76</v>
      </c>
      <c r="B73" s="12">
        <v>44562</v>
      </c>
      <c r="C73" s="12">
        <v>46022</v>
      </c>
      <c r="D73" s="1" t="s">
        <v>28</v>
      </c>
      <c r="F73" s="1" t="s">
        <v>1</v>
      </c>
      <c r="G73" s="1" t="s">
        <v>141</v>
      </c>
      <c r="H73" s="10" t="s">
        <v>71</v>
      </c>
      <c r="I73" s="1" t="s">
        <v>11</v>
      </c>
      <c r="J73" s="20"/>
      <c r="K73" s="1" t="s">
        <v>15</v>
      </c>
      <c r="M73" s="1" t="s">
        <v>15</v>
      </c>
      <c r="N73" s="1" t="s">
        <v>15</v>
      </c>
    </row>
    <row r="74" spans="1:14" ht="60" x14ac:dyDescent="0.25">
      <c r="A74" s="1">
        <v>77</v>
      </c>
      <c r="B74" s="12">
        <v>44562</v>
      </c>
      <c r="C74" s="12">
        <v>46022</v>
      </c>
      <c r="D74" s="1" t="s">
        <v>72</v>
      </c>
      <c r="F74" s="1" t="s">
        <v>1</v>
      </c>
      <c r="G74" s="1" t="s">
        <v>141</v>
      </c>
      <c r="H74" s="10" t="s">
        <v>71</v>
      </c>
      <c r="I74" s="1" t="s">
        <v>11</v>
      </c>
      <c r="J74" s="20"/>
      <c r="K74" s="1" t="s">
        <v>15</v>
      </c>
      <c r="M74" s="1" t="s">
        <v>15</v>
      </c>
      <c r="N74" s="1" t="s">
        <v>15</v>
      </c>
    </row>
    <row r="75" spans="1:14" ht="60" x14ac:dyDescent="0.25">
      <c r="A75" s="1">
        <v>78</v>
      </c>
      <c r="B75" s="12">
        <v>44562</v>
      </c>
      <c r="C75" s="12">
        <v>46022</v>
      </c>
      <c r="D75" s="1" t="s">
        <v>31</v>
      </c>
      <c r="F75" s="1" t="s">
        <v>1</v>
      </c>
      <c r="G75" s="1" t="s">
        <v>141</v>
      </c>
      <c r="H75" s="10" t="s">
        <v>71</v>
      </c>
      <c r="I75" s="1" t="s">
        <v>11</v>
      </c>
      <c r="J75" s="20"/>
      <c r="K75" s="1" t="s">
        <v>15</v>
      </c>
      <c r="M75" s="1" t="s">
        <v>15</v>
      </c>
      <c r="N75" s="1" t="s">
        <v>15</v>
      </c>
    </row>
    <row r="76" spans="1:14" ht="60" x14ac:dyDescent="0.25">
      <c r="A76" s="1">
        <v>79</v>
      </c>
      <c r="B76" s="12">
        <v>44562</v>
      </c>
      <c r="C76" s="12">
        <v>46022</v>
      </c>
      <c r="D76" s="1" t="s">
        <v>32</v>
      </c>
      <c r="F76" s="1" t="s">
        <v>1</v>
      </c>
      <c r="G76" s="1" t="s">
        <v>141</v>
      </c>
      <c r="H76" s="10" t="s">
        <v>71</v>
      </c>
      <c r="I76" s="1" t="s">
        <v>11</v>
      </c>
      <c r="J76" s="20"/>
      <c r="K76" s="1" t="s">
        <v>15</v>
      </c>
      <c r="M76" s="1" t="s">
        <v>15</v>
      </c>
      <c r="N76" s="1" t="s">
        <v>15</v>
      </c>
    </row>
    <row r="77" spans="1:14" ht="60" x14ac:dyDescent="0.25">
      <c r="A77" s="1">
        <v>80</v>
      </c>
      <c r="B77" s="12">
        <v>44562</v>
      </c>
      <c r="C77" s="12">
        <v>46022</v>
      </c>
      <c r="D77" s="1" t="s">
        <v>73</v>
      </c>
      <c r="F77" s="1" t="s">
        <v>1</v>
      </c>
      <c r="G77" s="1" t="s">
        <v>141</v>
      </c>
      <c r="H77" s="10" t="s">
        <v>71</v>
      </c>
      <c r="I77" s="1" t="s">
        <v>11</v>
      </c>
      <c r="J77" s="20"/>
      <c r="K77" s="1" t="s">
        <v>15</v>
      </c>
      <c r="M77" s="1" t="s">
        <v>15</v>
      </c>
      <c r="N77" s="1" t="s">
        <v>15</v>
      </c>
    </row>
    <row r="78" spans="1:14" ht="60" x14ac:dyDescent="0.25">
      <c r="A78" s="1">
        <v>81</v>
      </c>
      <c r="B78" s="12">
        <v>44562</v>
      </c>
      <c r="C78" s="12">
        <v>46022</v>
      </c>
      <c r="D78" s="1" t="s">
        <v>74</v>
      </c>
      <c r="F78" s="1" t="s">
        <v>1</v>
      </c>
      <c r="G78" s="1" t="s">
        <v>141</v>
      </c>
      <c r="H78" s="10" t="s">
        <v>71</v>
      </c>
      <c r="I78" s="1" t="s">
        <v>11</v>
      </c>
      <c r="J78" s="20"/>
      <c r="K78" s="1" t="s">
        <v>15</v>
      </c>
      <c r="M78" s="1" t="s">
        <v>15</v>
      </c>
      <c r="N78" s="1" t="s">
        <v>15</v>
      </c>
    </row>
    <row r="79" spans="1:14" ht="60" x14ac:dyDescent="0.25">
      <c r="A79" s="1">
        <v>82</v>
      </c>
      <c r="B79" s="12">
        <v>44562</v>
      </c>
      <c r="C79" s="12">
        <v>46022</v>
      </c>
      <c r="D79" s="1" t="s">
        <v>75</v>
      </c>
      <c r="F79" s="1" t="s">
        <v>1</v>
      </c>
      <c r="G79" s="1" t="s">
        <v>141</v>
      </c>
      <c r="H79" s="10" t="s">
        <v>71</v>
      </c>
      <c r="I79" s="1" t="s">
        <v>11</v>
      </c>
      <c r="J79" s="20"/>
      <c r="K79" s="1" t="s">
        <v>15</v>
      </c>
      <c r="M79" s="1" t="s">
        <v>15</v>
      </c>
      <c r="N79" s="1" t="s">
        <v>15</v>
      </c>
    </row>
    <row r="80" spans="1:14" ht="60" x14ac:dyDescent="0.25">
      <c r="A80" s="1">
        <v>83</v>
      </c>
      <c r="B80" s="12">
        <v>44562</v>
      </c>
      <c r="C80" s="12">
        <v>46022</v>
      </c>
      <c r="D80" s="1" t="s">
        <v>76</v>
      </c>
      <c r="F80" s="1" t="s">
        <v>1</v>
      </c>
      <c r="G80" s="1" t="s">
        <v>141</v>
      </c>
      <c r="H80" s="10" t="s">
        <v>71</v>
      </c>
      <c r="I80" s="1" t="s">
        <v>11</v>
      </c>
      <c r="J80" s="20"/>
      <c r="K80" s="1" t="s">
        <v>15</v>
      </c>
      <c r="M80" s="1" t="s">
        <v>15</v>
      </c>
      <c r="N80" s="1" t="s">
        <v>15</v>
      </c>
    </row>
    <row r="81" spans="1:14" ht="60" x14ac:dyDescent="0.25">
      <c r="A81" s="1">
        <v>84</v>
      </c>
      <c r="B81" s="12">
        <v>44562</v>
      </c>
      <c r="C81" s="12">
        <v>46022</v>
      </c>
      <c r="D81" s="1" t="s">
        <v>66</v>
      </c>
      <c r="F81" s="1" t="s">
        <v>1</v>
      </c>
      <c r="G81" s="1" t="s">
        <v>141</v>
      </c>
      <c r="H81" s="10" t="s">
        <v>71</v>
      </c>
      <c r="I81" s="1" t="s">
        <v>11</v>
      </c>
      <c r="J81" s="20"/>
      <c r="K81" s="1" t="s">
        <v>15</v>
      </c>
      <c r="M81" s="1" t="s">
        <v>15</v>
      </c>
      <c r="N81" s="1" t="s">
        <v>15</v>
      </c>
    </row>
    <row r="82" spans="1:14" ht="60" x14ac:dyDescent="0.25">
      <c r="A82" s="1">
        <v>85</v>
      </c>
      <c r="B82" s="12">
        <v>44562</v>
      </c>
      <c r="C82" s="12">
        <v>46022</v>
      </c>
      <c r="D82" s="1" t="s">
        <v>77</v>
      </c>
      <c r="F82" s="1" t="s">
        <v>1</v>
      </c>
      <c r="G82" s="1" t="s">
        <v>141</v>
      </c>
      <c r="H82" s="10" t="s">
        <v>71</v>
      </c>
      <c r="I82" s="1" t="s">
        <v>11</v>
      </c>
      <c r="J82" s="20"/>
      <c r="K82" s="1" t="s">
        <v>15</v>
      </c>
      <c r="M82" s="1" t="s">
        <v>15</v>
      </c>
      <c r="N82" s="1" t="s">
        <v>15</v>
      </c>
    </row>
    <row r="83" spans="1:14" ht="60" x14ac:dyDescent="0.25">
      <c r="A83" s="1">
        <v>86</v>
      </c>
      <c r="B83" s="12">
        <v>44562</v>
      </c>
      <c r="C83" s="12">
        <v>46022</v>
      </c>
      <c r="D83" s="1" t="s">
        <v>96</v>
      </c>
      <c r="F83" s="1" t="s">
        <v>1</v>
      </c>
      <c r="G83" s="1" t="s">
        <v>141</v>
      </c>
      <c r="H83" s="10" t="s">
        <v>71</v>
      </c>
      <c r="I83" s="1" t="s">
        <v>11</v>
      </c>
      <c r="J83" s="20"/>
      <c r="K83" s="1" t="s">
        <v>15</v>
      </c>
      <c r="M83" s="1" t="s">
        <v>15</v>
      </c>
      <c r="N83" s="1" t="s">
        <v>15</v>
      </c>
    </row>
    <row r="84" spans="1:14" ht="60" x14ac:dyDescent="0.25">
      <c r="A84" s="1">
        <v>87</v>
      </c>
      <c r="B84" s="12">
        <v>44562</v>
      </c>
      <c r="C84" s="12">
        <v>46022</v>
      </c>
      <c r="D84" s="1" t="s">
        <v>34</v>
      </c>
      <c r="F84" s="1" t="s">
        <v>1</v>
      </c>
      <c r="G84" s="1" t="s">
        <v>141</v>
      </c>
      <c r="H84" s="10" t="s">
        <v>71</v>
      </c>
      <c r="I84" s="1" t="s">
        <v>11</v>
      </c>
      <c r="J84" s="20"/>
      <c r="K84" s="1" t="s">
        <v>15</v>
      </c>
      <c r="M84" s="1" t="s">
        <v>15</v>
      </c>
      <c r="N84" s="1" t="s">
        <v>15</v>
      </c>
    </row>
    <row r="85" spans="1:14" ht="60" x14ac:dyDescent="0.25">
      <c r="A85" s="1">
        <v>88</v>
      </c>
      <c r="B85" s="12">
        <v>44562</v>
      </c>
      <c r="C85" s="12">
        <v>46022</v>
      </c>
      <c r="D85" s="1" t="s">
        <v>78</v>
      </c>
      <c r="F85" s="1" t="s">
        <v>1</v>
      </c>
      <c r="G85" s="1" t="s">
        <v>141</v>
      </c>
      <c r="H85" s="10" t="s">
        <v>71</v>
      </c>
      <c r="I85" s="1" t="s">
        <v>11</v>
      </c>
      <c r="J85" s="20"/>
      <c r="K85" s="1" t="s">
        <v>15</v>
      </c>
      <c r="M85" s="1" t="s">
        <v>15</v>
      </c>
      <c r="N85" s="1" t="s">
        <v>15</v>
      </c>
    </row>
    <row r="86" spans="1:14" ht="60" x14ac:dyDescent="0.25">
      <c r="A86" s="1">
        <v>89</v>
      </c>
      <c r="B86" s="12">
        <v>44562</v>
      </c>
      <c r="C86" s="12">
        <v>46022</v>
      </c>
      <c r="D86" s="1" t="s">
        <v>20</v>
      </c>
      <c r="F86" s="1" t="s">
        <v>1</v>
      </c>
      <c r="G86" s="1" t="s">
        <v>141</v>
      </c>
      <c r="H86" s="10" t="s">
        <v>71</v>
      </c>
      <c r="I86" s="1" t="s">
        <v>11</v>
      </c>
      <c r="J86" s="20"/>
      <c r="K86" s="1" t="s">
        <v>15</v>
      </c>
      <c r="M86" s="1" t="s">
        <v>15</v>
      </c>
      <c r="N86" s="1" t="s">
        <v>15</v>
      </c>
    </row>
    <row r="87" spans="1:14" ht="60" x14ac:dyDescent="0.25">
      <c r="A87" s="1">
        <v>90</v>
      </c>
      <c r="B87" s="12">
        <v>44562</v>
      </c>
      <c r="C87" s="12">
        <v>46022</v>
      </c>
      <c r="D87" s="1" t="s">
        <v>79</v>
      </c>
      <c r="F87" s="1" t="s">
        <v>1</v>
      </c>
      <c r="G87" s="1" t="s">
        <v>141</v>
      </c>
      <c r="H87" s="10" t="s">
        <v>71</v>
      </c>
      <c r="I87" s="1" t="s">
        <v>11</v>
      </c>
      <c r="J87" s="20"/>
      <c r="K87" s="1" t="s">
        <v>15</v>
      </c>
      <c r="M87" s="1" t="s">
        <v>15</v>
      </c>
      <c r="N87" s="1" t="s">
        <v>15</v>
      </c>
    </row>
    <row r="88" spans="1:14" ht="75" x14ac:dyDescent="0.25">
      <c r="A88" s="1">
        <v>91</v>
      </c>
      <c r="B88" s="12">
        <v>44562</v>
      </c>
      <c r="C88" s="12">
        <v>44926</v>
      </c>
      <c r="D88" s="1" t="s">
        <v>23</v>
      </c>
      <c r="F88" s="1" t="s">
        <v>1</v>
      </c>
      <c r="G88" s="1" t="s">
        <v>141</v>
      </c>
      <c r="H88" s="10" t="s">
        <v>22</v>
      </c>
      <c r="I88" s="1" t="s">
        <v>11</v>
      </c>
      <c r="J88" s="20"/>
      <c r="K88" s="1" t="s">
        <v>11</v>
      </c>
      <c r="M88" s="1" t="s">
        <v>15</v>
      </c>
      <c r="N88" s="1" t="s">
        <v>15</v>
      </c>
    </row>
    <row r="89" spans="1:14" ht="60" x14ac:dyDescent="0.25">
      <c r="A89" s="1">
        <v>92</v>
      </c>
      <c r="B89" s="12">
        <v>44562</v>
      </c>
      <c r="C89" s="12">
        <v>44926</v>
      </c>
      <c r="D89" s="1" t="s">
        <v>44</v>
      </c>
      <c r="F89" s="1" t="s">
        <v>1</v>
      </c>
      <c r="G89" s="1" t="s">
        <v>141</v>
      </c>
      <c r="H89" s="10" t="s">
        <v>50</v>
      </c>
      <c r="I89" s="1" t="s">
        <v>11</v>
      </c>
      <c r="J89" s="20"/>
      <c r="K89" s="1" t="s">
        <v>11</v>
      </c>
      <c r="M89" s="1" t="s">
        <v>15</v>
      </c>
      <c r="N89" s="1" t="s">
        <v>15</v>
      </c>
    </row>
    <row r="90" spans="1:14" ht="90" x14ac:dyDescent="0.25">
      <c r="A90" s="1">
        <v>93</v>
      </c>
      <c r="B90" s="12">
        <v>44562</v>
      </c>
      <c r="C90" s="12">
        <v>44926</v>
      </c>
      <c r="D90" s="1" t="s">
        <v>23</v>
      </c>
      <c r="F90" s="1" t="s">
        <v>1</v>
      </c>
      <c r="G90" s="1" t="s">
        <v>141</v>
      </c>
      <c r="H90" s="10" t="s">
        <v>37</v>
      </c>
      <c r="I90" s="1" t="s">
        <v>11</v>
      </c>
      <c r="J90" s="20"/>
      <c r="K90" s="1" t="s">
        <v>11</v>
      </c>
      <c r="M90" s="1" t="s">
        <v>15</v>
      </c>
      <c r="N90" s="1" t="s">
        <v>15</v>
      </c>
    </row>
    <row r="91" spans="1:14" ht="90" x14ac:dyDescent="0.25">
      <c r="A91" s="1">
        <v>94</v>
      </c>
      <c r="B91" s="12">
        <v>44562</v>
      </c>
      <c r="C91" s="12">
        <v>46022</v>
      </c>
      <c r="D91" s="1" t="s">
        <v>34</v>
      </c>
      <c r="F91" s="1" t="s">
        <v>1</v>
      </c>
      <c r="G91" s="1" t="s">
        <v>142</v>
      </c>
      <c r="H91" s="10" t="s">
        <v>40</v>
      </c>
      <c r="I91" s="1" t="s">
        <v>30</v>
      </c>
      <c r="J91" s="20"/>
      <c r="K91" s="1" t="s">
        <v>11</v>
      </c>
      <c r="M91" s="1" t="s">
        <v>15</v>
      </c>
      <c r="N91" s="1" t="s">
        <v>15</v>
      </c>
    </row>
    <row r="92" spans="1:14" ht="90" x14ac:dyDescent="0.25">
      <c r="A92" s="1">
        <v>95</v>
      </c>
      <c r="B92" s="12">
        <v>44562</v>
      </c>
      <c r="C92" s="12">
        <v>46022</v>
      </c>
      <c r="D92" s="1" t="s">
        <v>10</v>
      </c>
      <c r="F92" s="1" t="s">
        <v>1</v>
      </c>
      <c r="G92" s="1" t="s">
        <v>142</v>
      </c>
      <c r="H92" s="10" t="s">
        <v>40</v>
      </c>
      <c r="I92" s="1" t="s">
        <v>30</v>
      </c>
      <c r="J92" s="20"/>
      <c r="K92" s="1" t="s">
        <v>11</v>
      </c>
      <c r="M92" s="1" t="s">
        <v>15</v>
      </c>
      <c r="N92" s="1" t="s">
        <v>15</v>
      </c>
    </row>
    <row r="93" spans="1:14" ht="135" x14ac:dyDescent="0.25">
      <c r="A93" s="1">
        <v>96</v>
      </c>
      <c r="B93" s="12">
        <v>44562</v>
      </c>
      <c r="C93" s="12">
        <v>46022</v>
      </c>
      <c r="D93" s="1" t="s">
        <v>96</v>
      </c>
      <c r="F93" s="1" t="s">
        <v>1</v>
      </c>
      <c r="G93" s="1" t="s">
        <v>142</v>
      </c>
      <c r="H93" s="10" t="s">
        <v>70</v>
      </c>
      <c r="I93" s="1" t="s">
        <v>11</v>
      </c>
      <c r="J93" s="20"/>
      <c r="K93" s="1" t="s">
        <v>15</v>
      </c>
      <c r="M93" s="1" t="s">
        <v>15</v>
      </c>
      <c r="N93" s="1" t="s">
        <v>15</v>
      </c>
    </row>
    <row r="94" spans="1:14" ht="45" x14ac:dyDescent="0.25">
      <c r="A94" s="1">
        <v>97</v>
      </c>
      <c r="B94" s="12">
        <v>44562</v>
      </c>
      <c r="C94" s="12">
        <v>46022</v>
      </c>
      <c r="D94" s="1" t="s">
        <v>14</v>
      </c>
      <c r="F94" s="1" t="s">
        <v>1</v>
      </c>
      <c r="G94" s="1" t="s">
        <v>142</v>
      </c>
      <c r="H94" s="10" t="s">
        <v>46</v>
      </c>
      <c r="I94" s="1" t="s">
        <v>11</v>
      </c>
      <c r="J94" s="20"/>
      <c r="K94" s="1" t="s">
        <v>15</v>
      </c>
      <c r="M94" s="1" t="s">
        <v>15</v>
      </c>
      <c r="N94" s="1" t="s">
        <v>15</v>
      </c>
    </row>
    <row r="95" spans="1:14" ht="75" x14ac:dyDescent="0.25">
      <c r="A95" s="1">
        <v>98</v>
      </c>
      <c r="B95" s="12">
        <v>44562</v>
      </c>
      <c r="C95" s="12">
        <v>44926</v>
      </c>
      <c r="D95" s="1" t="s">
        <v>14</v>
      </c>
      <c r="F95" s="1" t="s">
        <v>1</v>
      </c>
      <c r="G95" s="1" t="s">
        <v>142</v>
      </c>
      <c r="H95" s="10" t="s">
        <v>35</v>
      </c>
      <c r="I95" s="1" t="s">
        <v>11</v>
      </c>
      <c r="J95" s="20"/>
      <c r="K95" s="1" t="s">
        <v>11</v>
      </c>
      <c r="M95" s="1" t="s">
        <v>15</v>
      </c>
      <c r="N95" s="1" t="s">
        <v>15</v>
      </c>
    </row>
    <row r="96" spans="1:14" ht="60" x14ac:dyDescent="0.25">
      <c r="A96" s="1">
        <v>100</v>
      </c>
      <c r="B96" s="12">
        <v>44562</v>
      </c>
      <c r="C96" s="12">
        <v>45291</v>
      </c>
      <c r="D96" s="1" t="s">
        <v>10</v>
      </c>
      <c r="F96" s="1" t="s">
        <v>1</v>
      </c>
      <c r="G96" s="1" t="s">
        <v>142</v>
      </c>
      <c r="H96" s="10" t="s">
        <v>9</v>
      </c>
      <c r="I96" s="1" t="s">
        <v>11</v>
      </c>
      <c r="J96" s="20"/>
      <c r="K96" s="1" t="s">
        <v>11</v>
      </c>
      <c r="M96" s="1" t="s">
        <v>15</v>
      </c>
      <c r="N96" s="1" t="s">
        <v>15</v>
      </c>
    </row>
    <row r="97" spans="1:14" ht="90" x14ac:dyDescent="0.25">
      <c r="A97" s="1">
        <v>101</v>
      </c>
      <c r="B97" s="12">
        <v>44562</v>
      </c>
      <c r="C97" s="12">
        <v>46022</v>
      </c>
      <c r="D97" s="1" t="s">
        <v>34</v>
      </c>
      <c r="F97" s="1" t="s">
        <v>1</v>
      </c>
      <c r="G97" s="1" t="s">
        <v>142</v>
      </c>
      <c r="H97" s="10" t="s">
        <v>52</v>
      </c>
      <c r="I97" s="1" t="s">
        <v>11</v>
      </c>
      <c r="J97" s="20"/>
      <c r="K97" s="1" t="s">
        <v>15</v>
      </c>
      <c r="M97" s="1" t="s">
        <v>15</v>
      </c>
      <c r="N97" s="1" t="s">
        <v>15</v>
      </c>
    </row>
    <row r="98" spans="1:14" ht="120" x14ac:dyDescent="0.25">
      <c r="A98" s="1">
        <v>102</v>
      </c>
      <c r="B98" s="12">
        <v>44562</v>
      </c>
      <c r="C98" s="12">
        <v>46022</v>
      </c>
      <c r="D98" s="1" t="s">
        <v>96</v>
      </c>
      <c r="F98" s="1" t="s">
        <v>1</v>
      </c>
      <c r="G98" s="1" t="s">
        <v>143</v>
      </c>
      <c r="H98" s="10" t="s">
        <v>48</v>
      </c>
      <c r="I98" s="1" t="s">
        <v>30</v>
      </c>
      <c r="J98" s="20"/>
      <c r="K98" s="1" t="s">
        <v>11</v>
      </c>
      <c r="M98" s="1" t="s">
        <v>15</v>
      </c>
      <c r="N98" s="1" t="s">
        <v>15</v>
      </c>
    </row>
    <row r="99" spans="1:14" ht="75" x14ac:dyDescent="0.25">
      <c r="A99" s="1">
        <v>103</v>
      </c>
      <c r="B99" s="12">
        <v>44562</v>
      </c>
      <c r="C99" s="12">
        <v>46022</v>
      </c>
      <c r="D99" s="1" t="s">
        <v>20</v>
      </c>
      <c r="F99" s="1" t="s">
        <v>1</v>
      </c>
      <c r="G99" s="1" t="s">
        <v>143</v>
      </c>
      <c r="H99" s="10" t="s">
        <v>81</v>
      </c>
      <c r="I99" s="1" t="s">
        <v>30</v>
      </c>
      <c r="J99" s="20"/>
      <c r="K99" s="1" t="s">
        <v>11</v>
      </c>
      <c r="M99" s="1" t="s">
        <v>15</v>
      </c>
      <c r="N99" s="1" t="s">
        <v>15</v>
      </c>
    </row>
    <row r="100" spans="1:14" ht="135" x14ac:dyDescent="0.25">
      <c r="A100" s="1">
        <v>104</v>
      </c>
      <c r="B100" s="12">
        <v>44562</v>
      </c>
      <c r="C100" s="12">
        <v>46022</v>
      </c>
      <c r="D100" s="1" t="s">
        <v>96</v>
      </c>
      <c r="F100" s="1" t="s">
        <v>1</v>
      </c>
      <c r="G100" s="1" t="s">
        <v>144</v>
      </c>
      <c r="H100" s="10" t="s">
        <v>17</v>
      </c>
      <c r="I100" s="1" t="s">
        <v>11</v>
      </c>
      <c r="J100" s="20"/>
      <c r="K100" s="1" t="s">
        <v>15</v>
      </c>
      <c r="M100" s="1" t="s">
        <v>15</v>
      </c>
      <c r="N100" s="1" t="s">
        <v>15</v>
      </c>
    </row>
    <row r="101" spans="1:14" ht="120" x14ac:dyDescent="0.25">
      <c r="A101" s="1">
        <v>105</v>
      </c>
      <c r="B101" s="12">
        <v>44562</v>
      </c>
      <c r="C101" s="12">
        <v>46022</v>
      </c>
      <c r="D101" s="1" t="s">
        <v>96</v>
      </c>
      <c r="F101" s="1" t="s">
        <v>1</v>
      </c>
      <c r="G101" s="1" t="s">
        <v>144</v>
      </c>
      <c r="H101" s="10" t="s">
        <v>13</v>
      </c>
      <c r="I101" s="1" t="s">
        <v>15</v>
      </c>
      <c r="J101" s="20"/>
      <c r="K101" s="1" t="s">
        <v>15</v>
      </c>
      <c r="M101" s="1" t="s">
        <v>15</v>
      </c>
      <c r="N101" s="1" t="s">
        <v>15</v>
      </c>
    </row>
    <row r="102" spans="1:14" ht="120" x14ac:dyDescent="0.25">
      <c r="A102" s="1">
        <v>106</v>
      </c>
      <c r="B102" s="12">
        <v>44562</v>
      </c>
      <c r="C102" s="12">
        <v>46022</v>
      </c>
      <c r="D102" s="1" t="s">
        <v>16</v>
      </c>
      <c r="F102" s="1" t="s">
        <v>1</v>
      </c>
      <c r="G102" s="1" t="s">
        <v>144</v>
      </c>
      <c r="H102" s="10" t="s">
        <v>13</v>
      </c>
      <c r="I102" s="1" t="s">
        <v>15</v>
      </c>
      <c r="J102" s="20"/>
      <c r="K102" s="1" t="s">
        <v>15</v>
      </c>
      <c r="M102" s="1" t="s">
        <v>15</v>
      </c>
      <c r="N102" s="1" t="s">
        <v>15</v>
      </c>
    </row>
    <row r="103" spans="1:14" ht="90" x14ac:dyDescent="0.25">
      <c r="A103" s="1">
        <v>107</v>
      </c>
      <c r="B103" s="12">
        <v>44197</v>
      </c>
      <c r="C103" s="12">
        <v>46022</v>
      </c>
      <c r="D103" s="1" t="s">
        <v>96</v>
      </c>
      <c r="F103" s="1" t="s">
        <v>1</v>
      </c>
      <c r="G103" s="1" t="s">
        <v>144</v>
      </c>
      <c r="H103" s="10" t="s">
        <v>53</v>
      </c>
      <c r="I103" s="1" t="s">
        <v>30</v>
      </c>
      <c r="J103" s="20"/>
      <c r="K103" s="1" t="s">
        <v>11</v>
      </c>
      <c r="M103" s="1" t="s">
        <v>15</v>
      </c>
      <c r="N103" s="1" t="s">
        <v>15</v>
      </c>
    </row>
    <row r="104" spans="1:14" ht="30" x14ac:dyDescent="0.25">
      <c r="A104" s="1">
        <v>108</v>
      </c>
      <c r="B104" s="12">
        <v>44562</v>
      </c>
      <c r="C104" s="12">
        <v>45291</v>
      </c>
      <c r="D104" s="1" t="s">
        <v>96</v>
      </c>
      <c r="F104" s="1" t="s">
        <v>1</v>
      </c>
      <c r="G104" s="1" t="s">
        <v>144</v>
      </c>
      <c r="H104" s="10" t="s">
        <v>54</v>
      </c>
      <c r="I104" s="1" t="s">
        <v>11</v>
      </c>
      <c r="J104" s="20"/>
      <c r="K104" s="1" t="s">
        <v>11</v>
      </c>
      <c r="M104" s="1" t="s">
        <v>15</v>
      </c>
      <c r="N104" s="1" t="s">
        <v>15</v>
      </c>
    </row>
    <row r="105" spans="1:14" ht="30" x14ac:dyDescent="0.25">
      <c r="A105" s="1">
        <v>109</v>
      </c>
      <c r="B105" s="12">
        <v>44562</v>
      </c>
      <c r="C105" s="12">
        <v>45291</v>
      </c>
      <c r="D105" s="1" t="s">
        <v>28</v>
      </c>
      <c r="F105" s="1" t="s">
        <v>1</v>
      </c>
      <c r="G105" s="1" t="s">
        <v>144</v>
      </c>
      <c r="H105" s="10" t="s">
        <v>54</v>
      </c>
      <c r="I105" s="1" t="s">
        <v>11</v>
      </c>
      <c r="J105" s="20"/>
      <c r="K105" s="1" t="s">
        <v>11</v>
      </c>
      <c r="M105" s="1" t="s">
        <v>15</v>
      </c>
      <c r="N105" s="1" t="s">
        <v>15</v>
      </c>
    </row>
    <row r="106" spans="1:14" ht="60" x14ac:dyDescent="0.25">
      <c r="A106" s="1">
        <v>110</v>
      </c>
      <c r="B106" s="12">
        <v>44562</v>
      </c>
      <c r="C106" s="12">
        <v>44926</v>
      </c>
      <c r="D106" s="1" t="s">
        <v>10</v>
      </c>
      <c r="E106" s="1" t="s">
        <v>145</v>
      </c>
      <c r="F106" s="1" t="s">
        <v>1</v>
      </c>
      <c r="G106" s="1" t="s">
        <v>144</v>
      </c>
      <c r="H106" s="10" t="s">
        <v>41</v>
      </c>
      <c r="I106" s="1" t="s">
        <v>30</v>
      </c>
      <c r="J106" s="20"/>
      <c r="K106" s="1" t="s">
        <v>11</v>
      </c>
      <c r="M106" s="1" t="s">
        <v>15</v>
      </c>
      <c r="N106" s="1" t="s">
        <v>15</v>
      </c>
    </row>
    <row r="107" spans="1:14" ht="105" x14ac:dyDescent="0.25">
      <c r="A107" s="1">
        <v>111</v>
      </c>
      <c r="B107" s="12">
        <v>44927</v>
      </c>
      <c r="C107" s="12">
        <v>46022</v>
      </c>
      <c r="D107" s="1" t="s">
        <v>28</v>
      </c>
      <c r="F107" s="1" t="s">
        <v>1</v>
      </c>
      <c r="G107" s="1" t="s">
        <v>144</v>
      </c>
      <c r="H107" s="10" t="s">
        <v>26</v>
      </c>
      <c r="I107" s="1" t="s">
        <v>27</v>
      </c>
      <c r="J107" s="20"/>
      <c r="K107" s="1" t="s">
        <v>15</v>
      </c>
      <c r="M107" s="1" t="s">
        <v>15</v>
      </c>
      <c r="N107" s="1" t="s">
        <v>15</v>
      </c>
    </row>
    <row r="108" spans="1:14" ht="105" x14ac:dyDescent="0.25">
      <c r="A108" s="1">
        <v>112</v>
      </c>
      <c r="B108" s="12">
        <v>44927</v>
      </c>
      <c r="C108" s="12">
        <v>46022</v>
      </c>
      <c r="D108" s="1" t="s">
        <v>96</v>
      </c>
      <c r="E108" s="1" t="s">
        <v>120</v>
      </c>
      <c r="F108" s="1" t="s">
        <v>1</v>
      </c>
      <c r="G108" s="1" t="s">
        <v>144</v>
      </c>
      <c r="H108" s="10" t="s">
        <v>26</v>
      </c>
      <c r="I108" s="1" t="s">
        <v>27</v>
      </c>
      <c r="J108" s="20"/>
      <c r="K108" s="1" t="s">
        <v>15</v>
      </c>
      <c r="M108" s="1" t="s">
        <v>15</v>
      </c>
      <c r="N108" s="1" t="s">
        <v>15</v>
      </c>
    </row>
    <row r="109" spans="1:14" ht="105" x14ac:dyDescent="0.25">
      <c r="A109" s="1">
        <v>113</v>
      </c>
      <c r="B109" s="12">
        <v>44927</v>
      </c>
      <c r="C109" s="12">
        <v>46022</v>
      </c>
      <c r="D109" s="1" t="s">
        <v>10</v>
      </c>
      <c r="E109" s="1" t="s">
        <v>145</v>
      </c>
      <c r="F109" s="1" t="s">
        <v>1</v>
      </c>
      <c r="G109" s="1" t="s">
        <v>144</v>
      </c>
      <c r="H109" s="10" t="s">
        <v>26</v>
      </c>
      <c r="I109" s="1" t="s">
        <v>27</v>
      </c>
      <c r="J109" s="20"/>
      <c r="K109" s="1" t="s">
        <v>131</v>
      </c>
      <c r="M109" s="1" t="s">
        <v>15</v>
      </c>
      <c r="N109" s="1" t="s">
        <v>15</v>
      </c>
    </row>
    <row r="110" spans="1:14" ht="105" x14ac:dyDescent="0.25">
      <c r="A110" s="1">
        <v>114</v>
      </c>
      <c r="B110" s="12">
        <v>44562</v>
      </c>
      <c r="C110" s="12">
        <v>46022</v>
      </c>
      <c r="D110" s="1" t="s">
        <v>10</v>
      </c>
      <c r="E110" s="1" t="s">
        <v>145</v>
      </c>
      <c r="F110" s="1" t="s">
        <v>1</v>
      </c>
      <c r="G110" s="1" t="s">
        <v>144</v>
      </c>
      <c r="H110" s="10" t="s">
        <v>39</v>
      </c>
      <c r="I110" s="1" t="s">
        <v>30</v>
      </c>
      <c r="J110" s="20"/>
      <c r="K110" s="1" t="s">
        <v>131</v>
      </c>
      <c r="M110" s="1" t="s">
        <v>15</v>
      </c>
      <c r="N110" s="1" t="s">
        <v>15</v>
      </c>
    </row>
    <row r="111" spans="1:14" ht="60" x14ac:dyDescent="0.25">
      <c r="A111" s="1">
        <v>115</v>
      </c>
      <c r="B111" s="12">
        <v>44562</v>
      </c>
      <c r="C111" s="12">
        <v>46022</v>
      </c>
      <c r="D111" s="1" t="s">
        <v>96</v>
      </c>
      <c r="F111" s="1" t="s">
        <v>1</v>
      </c>
      <c r="G111" s="1" t="s">
        <v>144</v>
      </c>
      <c r="H111" s="10" t="s">
        <v>59</v>
      </c>
      <c r="I111" s="1" t="s">
        <v>27</v>
      </c>
      <c r="J111" s="20"/>
      <c r="K111" s="1" t="s">
        <v>131</v>
      </c>
      <c r="M111" s="1" t="s">
        <v>15</v>
      </c>
      <c r="N111" s="1" t="s">
        <v>15</v>
      </c>
    </row>
    <row r="112" spans="1:14" ht="60" x14ac:dyDescent="0.25">
      <c r="A112" s="1">
        <v>116</v>
      </c>
      <c r="B112" s="12">
        <v>44562</v>
      </c>
      <c r="C112" s="12">
        <v>46022</v>
      </c>
      <c r="D112" s="1" t="s">
        <v>10</v>
      </c>
      <c r="E112" s="1" t="s">
        <v>145</v>
      </c>
      <c r="F112" s="1" t="s">
        <v>1</v>
      </c>
      <c r="G112" s="1" t="s">
        <v>144</v>
      </c>
      <c r="H112" s="10" t="s">
        <v>59</v>
      </c>
      <c r="I112" s="1" t="s">
        <v>27</v>
      </c>
      <c r="J112" s="20"/>
      <c r="K112" s="1" t="s">
        <v>131</v>
      </c>
      <c r="M112" s="1" t="s">
        <v>15</v>
      </c>
      <c r="N112" s="1" t="s">
        <v>15</v>
      </c>
    </row>
    <row r="113" spans="1:14" ht="60" x14ac:dyDescent="0.25">
      <c r="A113" s="1">
        <v>117</v>
      </c>
      <c r="B113" s="12">
        <v>44562</v>
      </c>
      <c r="C113" s="12">
        <v>46022</v>
      </c>
      <c r="D113" s="1" t="s">
        <v>34</v>
      </c>
      <c r="F113" s="1" t="s">
        <v>1</v>
      </c>
      <c r="G113" s="1" t="s">
        <v>144</v>
      </c>
      <c r="H113" s="10" t="s">
        <v>59</v>
      </c>
      <c r="I113" s="1" t="s">
        <v>27</v>
      </c>
      <c r="J113" s="20"/>
      <c r="K113" s="1" t="s">
        <v>131</v>
      </c>
      <c r="M113" s="1" t="s">
        <v>15</v>
      </c>
      <c r="N113" s="1" t="s">
        <v>15</v>
      </c>
    </row>
    <row r="114" spans="1:14" ht="75" x14ac:dyDescent="0.25">
      <c r="A114" s="1">
        <v>118</v>
      </c>
      <c r="B114" s="12">
        <v>44562</v>
      </c>
      <c r="C114" s="12">
        <v>44926</v>
      </c>
      <c r="D114" s="1" t="s">
        <v>28</v>
      </c>
      <c r="F114" s="1" t="s">
        <v>1</v>
      </c>
      <c r="G114" s="1" t="s">
        <v>144</v>
      </c>
      <c r="H114" s="10" t="s">
        <v>55</v>
      </c>
      <c r="I114" s="1" t="s">
        <v>30</v>
      </c>
      <c r="J114" s="20"/>
      <c r="K114" s="1" t="s">
        <v>131</v>
      </c>
      <c r="M114" s="1" t="s">
        <v>15</v>
      </c>
      <c r="N114" s="1" t="s">
        <v>15</v>
      </c>
    </row>
    <row r="115" spans="1:14" ht="90" x14ac:dyDescent="0.25">
      <c r="A115" s="1">
        <v>119</v>
      </c>
      <c r="B115" s="12">
        <v>44562</v>
      </c>
      <c r="C115" s="12">
        <v>46022</v>
      </c>
      <c r="D115" s="1" t="s">
        <v>96</v>
      </c>
      <c r="F115" s="1" t="s">
        <v>1</v>
      </c>
      <c r="G115" s="1" t="s">
        <v>144</v>
      </c>
      <c r="H115" s="10" t="s">
        <v>33</v>
      </c>
      <c r="I115" s="1" t="s">
        <v>11</v>
      </c>
      <c r="J115" s="20"/>
      <c r="K115" s="1" t="s">
        <v>11</v>
      </c>
      <c r="M115" s="1" t="s">
        <v>15</v>
      </c>
      <c r="N115" s="1" t="s">
        <v>15</v>
      </c>
    </row>
    <row r="116" spans="1:14" ht="90" x14ac:dyDescent="0.25">
      <c r="A116" s="1">
        <v>120</v>
      </c>
      <c r="B116" s="12">
        <v>44562</v>
      </c>
      <c r="C116" s="12">
        <v>46022</v>
      </c>
      <c r="D116" s="1" t="s">
        <v>34</v>
      </c>
      <c r="F116" s="1" t="s">
        <v>1</v>
      </c>
      <c r="G116" s="1" t="s">
        <v>144</v>
      </c>
      <c r="H116" s="10" t="s">
        <v>33</v>
      </c>
      <c r="I116" s="1" t="s">
        <v>11</v>
      </c>
      <c r="J116" s="20"/>
      <c r="K116" s="1" t="s">
        <v>11</v>
      </c>
      <c r="M116" s="1" t="s">
        <v>15</v>
      </c>
      <c r="N116" s="1" t="s">
        <v>15</v>
      </c>
    </row>
    <row r="117" spans="1:14" ht="90" x14ac:dyDescent="0.25">
      <c r="A117" s="1">
        <v>121</v>
      </c>
      <c r="B117" s="12">
        <v>44562</v>
      </c>
      <c r="C117" s="12">
        <v>46022</v>
      </c>
      <c r="D117" s="1" t="s">
        <v>10</v>
      </c>
      <c r="E117" s="1" t="s">
        <v>145</v>
      </c>
      <c r="F117" s="1" t="s">
        <v>1</v>
      </c>
      <c r="G117" s="1" t="s">
        <v>144</v>
      </c>
      <c r="H117" s="10" t="s">
        <v>33</v>
      </c>
      <c r="I117" s="1" t="s">
        <v>11</v>
      </c>
      <c r="J117" s="20"/>
      <c r="K117" s="1" t="s">
        <v>11</v>
      </c>
      <c r="M117" s="1" t="s">
        <v>15</v>
      </c>
      <c r="N117" s="1" t="s">
        <v>15</v>
      </c>
    </row>
    <row r="118" spans="1:14" ht="45" x14ac:dyDescent="0.25">
      <c r="A118" s="1">
        <v>122</v>
      </c>
      <c r="B118" s="12">
        <v>44562</v>
      </c>
      <c r="C118" s="12">
        <v>46022</v>
      </c>
      <c r="D118" s="1" t="s">
        <v>58</v>
      </c>
      <c r="F118" s="1" t="s">
        <v>1</v>
      </c>
      <c r="G118" s="1" t="s">
        <v>143</v>
      </c>
      <c r="H118" s="10" t="s">
        <v>63</v>
      </c>
      <c r="I118" s="1" t="s">
        <v>15</v>
      </c>
      <c r="J118" s="20"/>
      <c r="K118" s="1" t="s">
        <v>15</v>
      </c>
      <c r="M118" s="1" t="s">
        <v>15</v>
      </c>
      <c r="N118" s="1" t="s">
        <v>15</v>
      </c>
    </row>
    <row r="119" spans="1:14" ht="30" x14ac:dyDescent="0.25">
      <c r="A119" s="1">
        <v>123</v>
      </c>
      <c r="B119" s="12">
        <v>44562</v>
      </c>
      <c r="C119" s="12">
        <v>46022</v>
      </c>
      <c r="D119" s="1" t="s">
        <v>14</v>
      </c>
      <c r="E119" s="1" t="s">
        <v>120</v>
      </c>
      <c r="F119" s="1" t="s">
        <v>1</v>
      </c>
      <c r="G119" s="1" t="s">
        <v>146</v>
      </c>
      <c r="H119" s="10" t="s">
        <v>42</v>
      </c>
      <c r="I119" s="1" t="s">
        <v>30</v>
      </c>
      <c r="J119" s="20"/>
      <c r="K119" s="1" t="s">
        <v>11</v>
      </c>
      <c r="M119" s="1" t="s">
        <v>15</v>
      </c>
      <c r="N119" s="1" t="s">
        <v>15</v>
      </c>
    </row>
    <row r="120" spans="1:14" ht="60" x14ac:dyDescent="0.25">
      <c r="A120" s="1">
        <v>124</v>
      </c>
      <c r="B120" s="12">
        <v>44562</v>
      </c>
      <c r="C120" s="12">
        <v>46022</v>
      </c>
      <c r="D120" s="1" t="s">
        <v>14</v>
      </c>
      <c r="E120" s="1" t="s">
        <v>120</v>
      </c>
      <c r="F120" s="1" t="s">
        <v>1</v>
      </c>
      <c r="G120" s="1" t="s">
        <v>146</v>
      </c>
      <c r="H120" s="10" t="s">
        <v>60</v>
      </c>
      <c r="I120" s="1" t="s">
        <v>11</v>
      </c>
      <c r="J120" s="20"/>
      <c r="K120" s="1" t="s">
        <v>15</v>
      </c>
      <c r="M120" s="1" t="s">
        <v>15</v>
      </c>
      <c r="N120" s="1" t="s">
        <v>15</v>
      </c>
    </row>
    <row r="121" spans="1:14" ht="75" x14ac:dyDescent="0.25">
      <c r="A121" s="1">
        <v>125</v>
      </c>
      <c r="B121" s="12">
        <v>44562</v>
      </c>
      <c r="C121" s="12">
        <v>46022</v>
      </c>
      <c r="D121" s="1" t="s">
        <v>14</v>
      </c>
      <c r="F121" s="1" t="s">
        <v>1</v>
      </c>
      <c r="G121" s="1" t="s">
        <v>146</v>
      </c>
      <c r="H121" s="10" t="s">
        <v>29</v>
      </c>
      <c r="I121" s="1" t="s">
        <v>30</v>
      </c>
      <c r="J121" s="20"/>
      <c r="K121" s="1" t="s">
        <v>11</v>
      </c>
      <c r="M121" s="1" t="s">
        <v>15</v>
      </c>
      <c r="N121" s="1" t="s">
        <v>15</v>
      </c>
    </row>
    <row r="122" spans="1:14" ht="75" x14ac:dyDescent="0.25">
      <c r="A122" s="1">
        <v>126</v>
      </c>
      <c r="B122" s="12">
        <v>44562</v>
      </c>
      <c r="C122" s="12">
        <v>46022</v>
      </c>
      <c r="D122" s="1" t="s">
        <v>31</v>
      </c>
      <c r="F122" s="1" t="s">
        <v>1</v>
      </c>
      <c r="G122" s="1" t="s">
        <v>146</v>
      </c>
      <c r="H122" s="10" t="s">
        <v>29</v>
      </c>
      <c r="I122" s="1" t="s">
        <v>30</v>
      </c>
      <c r="J122" s="20"/>
      <c r="K122" s="1" t="s">
        <v>11</v>
      </c>
      <c r="M122" s="1" t="s">
        <v>15</v>
      </c>
      <c r="N122" s="1" t="s">
        <v>15</v>
      </c>
    </row>
    <row r="123" spans="1:14" ht="75" x14ac:dyDescent="0.25">
      <c r="A123" s="1">
        <v>127</v>
      </c>
      <c r="B123" s="12">
        <v>44562</v>
      </c>
      <c r="C123" s="12">
        <v>46022</v>
      </c>
      <c r="D123" s="1" t="s">
        <v>32</v>
      </c>
      <c r="F123" s="1" t="s">
        <v>1</v>
      </c>
      <c r="G123" s="1" t="s">
        <v>146</v>
      </c>
      <c r="H123" s="10" t="s">
        <v>29</v>
      </c>
      <c r="I123" s="1" t="s">
        <v>30</v>
      </c>
      <c r="J123" s="20"/>
      <c r="K123" s="1" t="s">
        <v>11</v>
      </c>
      <c r="M123" s="1" t="s">
        <v>15</v>
      </c>
      <c r="N123" s="1" t="s">
        <v>15</v>
      </c>
    </row>
    <row r="124" spans="1:14" ht="90" x14ac:dyDescent="0.25">
      <c r="A124" s="1">
        <v>128</v>
      </c>
      <c r="B124" s="12">
        <v>44562</v>
      </c>
      <c r="C124" s="12">
        <v>46022</v>
      </c>
      <c r="D124" s="1" t="s">
        <v>10</v>
      </c>
      <c r="E124" s="1" t="s">
        <v>145</v>
      </c>
      <c r="F124" s="1" t="s">
        <v>1</v>
      </c>
      <c r="G124" s="1" t="s">
        <v>147</v>
      </c>
      <c r="H124" s="10" t="s">
        <v>69</v>
      </c>
      <c r="I124" s="1" t="s">
        <v>15</v>
      </c>
      <c r="J124" s="20"/>
      <c r="K124" s="1" t="s">
        <v>15</v>
      </c>
      <c r="M124" s="1" t="s">
        <v>15</v>
      </c>
      <c r="N124" s="1" t="s">
        <v>15</v>
      </c>
    </row>
    <row r="125" spans="1:14" ht="105" x14ac:dyDescent="0.25">
      <c r="A125" s="1">
        <v>129</v>
      </c>
      <c r="B125" s="12">
        <v>44562</v>
      </c>
      <c r="C125" s="12">
        <v>46022</v>
      </c>
      <c r="D125" s="1" t="s">
        <v>14</v>
      </c>
      <c r="F125" s="1" t="s">
        <v>1</v>
      </c>
      <c r="G125" s="1" t="s">
        <v>147</v>
      </c>
      <c r="H125" s="10" t="s">
        <v>56</v>
      </c>
      <c r="I125" s="1" t="s">
        <v>11</v>
      </c>
      <c r="J125" s="20"/>
      <c r="K125" s="1" t="s">
        <v>15</v>
      </c>
      <c r="M125" s="1" t="s">
        <v>15</v>
      </c>
      <c r="N125" s="1" t="s">
        <v>15</v>
      </c>
    </row>
    <row r="126" spans="1:14" ht="105" x14ac:dyDescent="0.25">
      <c r="A126" s="1">
        <v>130</v>
      </c>
      <c r="B126" s="12">
        <v>44562</v>
      </c>
      <c r="C126" s="12">
        <v>46022</v>
      </c>
      <c r="D126" s="1" t="s">
        <v>34</v>
      </c>
      <c r="F126" s="1" t="s">
        <v>1</v>
      </c>
      <c r="G126" s="1" t="s">
        <v>147</v>
      </c>
      <c r="H126" s="10" t="s">
        <v>56</v>
      </c>
      <c r="I126" s="1" t="s">
        <v>11</v>
      </c>
      <c r="J126" s="20"/>
      <c r="K126" s="1" t="s">
        <v>15</v>
      </c>
      <c r="M126" s="1" t="s">
        <v>15</v>
      </c>
      <c r="N126" s="1" t="s">
        <v>15</v>
      </c>
    </row>
    <row r="127" spans="1:14" ht="105" x14ac:dyDescent="0.25">
      <c r="A127" s="1">
        <v>131</v>
      </c>
      <c r="B127" s="12">
        <v>44562</v>
      </c>
      <c r="C127" s="12">
        <v>46022</v>
      </c>
      <c r="D127" s="1" t="s">
        <v>10</v>
      </c>
      <c r="E127" s="1" t="s">
        <v>145</v>
      </c>
      <c r="F127" s="1" t="s">
        <v>1</v>
      </c>
      <c r="G127" s="1" t="s">
        <v>147</v>
      </c>
      <c r="H127" s="10" t="s">
        <v>56</v>
      </c>
      <c r="I127" s="1" t="s">
        <v>11</v>
      </c>
      <c r="J127" s="20"/>
      <c r="K127" s="1" t="s">
        <v>15</v>
      </c>
      <c r="M127" s="1" t="s">
        <v>15</v>
      </c>
      <c r="N127" s="1" t="s">
        <v>15</v>
      </c>
    </row>
    <row r="128" spans="1:14" ht="60" x14ac:dyDescent="0.25">
      <c r="A128" s="1">
        <v>132</v>
      </c>
      <c r="B128" s="12">
        <v>44562</v>
      </c>
      <c r="C128" s="12">
        <v>46022</v>
      </c>
      <c r="D128" s="1" t="s">
        <v>34</v>
      </c>
      <c r="F128" s="1" t="s">
        <v>1</v>
      </c>
      <c r="G128" s="1" t="s">
        <v>147</v>
      </c>
      <c r="H128" s="10" t="s">
        <v>51</v>
      </c>
      <c r="I128" s="1" t="s">
        <v>30</v>
      </c>
      <c r="J128" s="20"/>
      <c r="K128" s="1" t="s">
        <v>11</v>
      </c>
      <c r="M128" s="1" t="s">
        <v>15</v>
      </c>
      <c r="N128" s="1" t="s">
        <v>15</v>
      </c>
    </row>
    <row r="129" spans="1:15" ht="90" x14ac:dyDescent="0.25">
      <c r="A129" s="1">
        <v>133</v>
      </c>
      <c r="B129" s="12">
        <v>44562</v>
      </c>
      <c r="C129" s="12">
        <v>46022</v>
      </c>
      <c r="D129" s="1" t="s">
        <v>34</v>
      </c>
      <c r="F129" s="1" t="s">
        <v>1</v>
      </c>
      <c r="G129" s="1" t="s">
        <v>147</v>
      </c>
      <c r="H129" s="10" t="s">
        <v>62</v>
      </c>
      <c r="I129" s="1" t="s">
        <v>11</v>
      </c>
      <c r="J129" s="20"/>
      <c r="K129" s="1" t="s">
        <v>11</v>
      </c>
      <c r="M129" s="1" t="s">
        <v>15</v>
      </c>
      <c r="N129" s="1" t="s">
        <v>15</v>
      </c>
    </row>
    <row r="130" spans="1:15" ht="105" x14ac:dyDescent="0.25">
      <c r="A130" s="1">
        <v>134</v>
      </c>
      <c r="B130" s="12">
        <v>44562</v>
      </c>
      <c r="C130" s="12">
        <v>46022</v>
      </c>
      <c r="D130" s="1" t="s">
        <v>31</v>
      </c>
      <c r="F130" s="1" t="s">
        <v>1</v>
      </c>
      <c r="G130" s="1" t="s">
        <v>147</v>
      </c>
      <c r="H130" s="10" t="s">
        <v>49</v>
      </c>
      <c r="I130" s="1" t="s">
        <v>15</v>
      </c>
      <c r="J130" s="20"/>
      <c r="K130" s="1" t="s">
        <v>15</v>
      </c>
      <c r="M130" s="1" t="s">
        <v>15</v>
      </c>
      <c r="N130" s="1" t="s">
        <v>15</v>
      </c>
    </row>
    <row r="131" spans="1:15" ht="105" x14ac:dyDescent="0.25">
      <c r="A131" s="1">
        <v>135</v>
      </c>
      <c r="B131" s="12">
        <v>44562</v>
      </c>
      <c r="C131" s="12">
        <v>46022</v>
      </c>
      <c r="D131" s="1" t="s">
        <v>32</v>
      </c>
      <c r="F131" s="1" t="s">
        <v>1</v>
      </c>
      <c r="G131" s="1" t="s">
        <v>147</v>
      </c>
      <c r="H131" s="10" t="s">
        <v>49</v>
      </c>
      <c r="I131" s="1" t="s">
        <v>15</v>
      </c>
      <c r="J131" s="20"/>
      <c r="K131" s="1" t="s">
        <v>15</v>
      </c>
      <c r="M131" s="1" t="s">
        <v>15</v>
      </c>
      <c r="N131" s="1" t="s">
        <v>15</v>
      </c>
    </row>
    <row r="132" spans="1:15" ht="105" x14ac:dyDescent="0.25">
      <c r="A132" s="1">
        <v>136</v>
      </c>
      <c r="B132" s="12">
        <v>44562</v>
      </c>
      <c r="C132" s="12">
        <v>46022</v>
      </c>
      <c r="D132" s="1" t="s">
        <v>34</v>
      </c>
      <c r="F132" s="1" t="s">
        <v>1</v>
      </c>
      <c r="G132" s="1" t="s">
        <v>147</v>
      </c>
      <c r="H132" s="10" t="s">
        <v>49</v>
      </c>
      <c r="I132" s="1" t="s">
        <v>15</v>
      </c>
      <c r="J132" s="20"/>
      <c r="K132" s="1" t="s">
        <v>15</v>
      </c>
      <c r="M132" s="1" t="s">
        <v>15</v>
      </c>
      <c r="N132" s="1" t="s">
        <v>15</v>
      </c>
    </row>
    <row r="133" spans="1:15" ht="75" x14ac:dyDescent="0.25">
      <c r="A133" s="1">
        <v>137</v>
      </c>
      <c r="B133" s="12">
        <v>44562</v>
      </c>
      <c r="C133" s="12">
        <v>45291</v>
      </c>
      <c r="D133" s="1" t="s">
        <v>10</v>
      </c>
      <c r="E133" s="1" t="s">
        <v>145</v>
      </c>
      <c r="F133" s="1" t="s">
        <v>1</v>
      </c>
      <c r="G133" s="1" t="s">
        <v>148</v>
      </c>
      <c r="H133" s="10" t="s">
        <v>21</v>
      </c>
      <c r="I133" s="1" t="s">
        <v>11</v>
      </c>
      <c r="J133" s="20"/>
      <c r="K133" s="1" t="s">
        <v>15</v>
      </c>
      <c r="M133" s="1" t="s">
        <v>15</v>
      </c>
      <c r="N133" s="1" t="s">
        <v>15</v>
      </c>
    </row>
    <row r="134" spans="1:15" ht="75" x14ac:dyDescent="0.25">
      <c r="A134" s="1">
        <v>138</v>
      </c>
      <c r="B134" s="12">
        <v>44562</v>
      </c>
      <c r="C134" s="12">
        <v>46022</v>
      </c>
      <c r="D134" s="1" t="s">
        <v>25</v>
      </c>
      <c r="F134" s="1" t="s">
        <v>1</v>
      </c>
      <c r="G134" s="1" t="s">
        <v>148</v>
      </c>
      <c r="H134" s="10" t="s">
        <v>24</v>
      </c>
      <c r="I134" s="1" t="s">
        <v>15</v>
      </c>
      <c r="J134" s="21"/>
      <c r="K134" s="1" t="s">
        <v>15</v>
      </c>
      <c r="M134" s="1" t="s">
        <v>15</v>
      </c>
      <c r="N134" s="1" t="s">
        <v>15</v>
      </c>
    </row>
    <row r="135" spans="1:15" ht="45" x14ac:dyDescent="0.25">
      <c r="A135" s="1">
        <v>139</v>
      </c>
      <c r="B135" s="12">
        <v>44562</v>
      </c>
      <c r="C135" s="12">
        <v>45291</v>
      </c>
      <c r="D135" s="1" t="s">
        <v>66</v>
      </c>
      <c r="E135" s="1" t="s">
        <v>124</v>
      </c>
      <c r="F135" s="1" t="s">
        <v>1</v>
      </c>
      <c r="G135" s="1" t="s">
        <v>148</v>
      </c>
      <c r="H135" s="10" t="s">
        <v>65</v>
      </c>
      <c r="I135" s="1" t="s">
        <v>11</v>
      </c>
      <c r="J135" s="20"/>
      <c r="K135" s="1" t="s">
        <v>11</v>
      </c>
      <c r="M135" s="1" t="s">
        <v>15</v>
      </c>
      <c r="N135" s="1" t="s">
        <v>15</v>
      </c>
    </row>
    <row r="136" spans="1:15" ht="30" x14ac:dyDescent="0.25">
      <c r="A136" s="1">
        <v>140</v>
      </c>
      <c r="B136" s="12">
        <v>44562</v>
      </c>
      <c r="C136" s="12">
        <v>46022</v>
      </c>
      <c r="D136" s="1" t="s">
        <v>10</v>
      </c>
      <c r="E136" s="1" t="s">
        <v>145</v>
      </c>
      <c r="F136" s="1" t="s">
        <v>1</v>
      </c>
      <c r="G136" s="1" t="s">
        <v>148</v>
      </c>
      <c r="H136" s="10" t="s">
        <v>68</v>
      </c>
      <c r="I136" s="1" t="s">
        <v>30</v>
      </c>
      <c r="J136" s="20"/>
      <c r="K136" s="1" t="s">
        <v>11</v>
      </c>
      <c r="M136" s="1" t="s">
        <v>15</v>
      </c>
      <c r="N136" s="1" t="s">
        <v>15</v>
      </c>
    </row>
    <row r="137" spans="1:15" ht="75" x14ac:dyDescent="0.25">
      <c r="A137" s="1">
        <v>141</v>
      </c>
      <c r="B137" s="12">
        <v>44562</v>
      </c>
      <c r="C137" s="12">
        <v>46022</v>
      </c>
      <c r="D137" s="1" t="s">
        <v>58</v>
      </c>
      <c r="F137" s="1" t="s">
        <v>1</v>
      </c>
      <c r="G137" s="1" t="s">
        <v>148</v>
      </c>
      <c r="H137" s="10" t="s">
        <v>57</v>
      </c>
      <c r="I137" s="1" t="s">
        <v>30</v>
      </c>
      <c r="J137" s="20"/>
      <c r="K137" s="1" t="s">
        <v>15</v>
      </c>
      <c r="M137" s="1" t="s">
        <v>15</v>
      </c>
      <c r="N137" s="1" t="s">
        <v>15</v>
      </c>
      <c r="O137" s="1" t="s">
        <v>149</v>
      </c>
    </row>
    <row r="138" spans="1:15" ht="75" x14ac:dyDescent="0.25">
      <c r="A138" s="1">
        <v>142</v>
      </c>
      <c r="B138" s="12">
        <v>44562</v>
      </c>
      <c r="C138" s="12">
        <v>46022</v>
      </c>
      <c r="D138" s="1" t="s">
        <v>25</v>
      </c>
      <c r="F138" s="1" t="s">
        <v>1</v>
      </c>
      <c r="G138" s="1" t="s">
        <v>148</v>
      </c>
      <c r="H138" s="10" t="s">
        <v>57</v>
      </c>
      <c r="I138" s="1" t="s">
        <v>30</v>
      </c>
      <c r="J138" s="20"/>
      <c r="K138" s="1" t="s">
        <v>15</v>
      </c>
      <c r="M138" s="1" t="s">
        <v>15</v>
      </c>
      <c r="N138" s="1" t="s">
        <v>15</v>
      </c>
      <c r="O138" s="1" t="s">
        <v>149</v>
      </c>
    </row>
    <row r="139" spans="1:15" ht="90" x14ac:dyDescent="0.25">
      <c r="A139" s="1">
        <v>143</v>
      </c>
      <c r="B139" s="12">
        <v>44562</v>
      </c>
      <c r="C139" s="12">
        <v>46022</v>
      </c>
      <c r="D139" s="1" t="s">
        <v>10</v>
      </c>
      <c r="E139" s="1" t="s">
        <v>145</v>
      </c>
      <c r="F139" s="1" t="s">
        <v>1</v>
      </c>
      <c r="H139" s="10" t="s">
        <v>82</v>
      </c>
      <c r="I139" s="1" t="s">
        <v>15</v>
      </c>
      <c r="J139" s="21"/>
      <c r="K139" s="1" t="s">
        <v>15</v>
      </c>
      <c r="M139" s="1" t="s">
        <v>15</v>
      </c>
      <c r="N139" s="1" t="s">
        <v>15</v>
      </c>
    </row>
    <row r="140" spans="1:15" ht="90" x14ac:dyDescent="0.25">
      <c r="A140" s="1">
        <v>144</v>
      </c>
      <c r="B140" s="12">
        <v>44562</v>
      </c>
      <c r="C140" s="12">
        <v>46022</v>
      </c>
      <c r="D140" s="1" t="s">
        <v>14</v>
      </c>
      <c r="F140" s="1" t="s">
        <v>1</v>
      </c>
      <c r="G140" s="1" t="s">
        <v>150</v>
      </c>
      <c r="H140" s="10" t="s">
        <v>82</v>
      </c>
      <c r="I140" s="1" t="s">
        <v>15</v>
      </c>
      <c r="J140" s="21"/>
      <c r="K140" s="1" t="s">
        <v>15</v>
      </c>
      <c r="M140" s="1" t="s">
        <v>15</v>
      </c>
      <c r="N140" s="1" t="s">
        <v>15</v>
      </c>
    </row>
    <row r="141" spans="1:15" ht="30" x14ac:dyDescent="0.25">
      <c r="A141" s="1">
        <v>145</v>
      </c>
      <c r="B141" s="12">
        <v>44562</v>
      </c>
      <c r="C141" s="12">
        <v>46022</v>
      </c>
      <c r="D141" s="1" t="s">
        <v>10</v>
      </c>
      <c r="E141" s="1" t="s">
        <v>138</v>
      </c>
      <c r="F141" s="1" t="s">
        <v>202</v>
      </c>
      <c r="H141" s="10" t="s">
        <v>151</v>
      </c>
      <c r="I141" s="1" t="s">
        <v>11</v>
      </c>
      <c r="J141" s="20"/>
      <c r="K141" s="1" t="s">
        <v>15</v>
      </c>
      <c r="M141" s="1" t="s">
        <v>15</v>
      </c>
      <c r="N141" s="1" t="s">
        <v>15</v>
      </c>
    </row>
    <row r="142" spans="1:15" ht="30" x14ac:dyDescent="0.25">
      <c r="A142" s="1">
        <v>146</v>
      </c>
      <c r="B142" s="12">
        <v>44562</v>
      </c>
      <c r="C142" s="12">
        <v>46022</v>
      </c>
      <c r="D142" s="1" t="s">
        <v>10</v>
      </c>
      <c r="E142" s="1" t="s">
        <v>138</v>
      </c>
      <c r="F142" s="1" t="s">
        <v>202</v>
      </c>
      <c r="H142" s="10" t="s">
        <v>152</v>
      </c>
      <c r="I142" s="1" t="s">
        <v>11</v>
      </c>
      <c r="J142" s="20"/>
      <c r="K142" s="1" t="s">
        <v>11</v>
      </c>
      <c r="M142" s="1" t="s">
        <v>15</v>
      </c>
      <c r="N142" s="1" t="s">
        <v>15</v>
      </c>
    </row>
    <row r="143" spans="1:15" ht="75" x14ac:dyDescent="0.25">
      <c r="A143" s="1">
        <v>147</v>
      </c>
      <c r="B143" s="12">
        <v>44562</v>
      </c>
      <c r="C143" s="12">
        <v>44926</v>
      </c>
      <c r="D143" s="1" t="s">
        <v>14</v>
      </c>
      <c r="E143" s="1" t="s">
        <v>120</v>
      </c>
      <c r="F143" s="1" t="s">
        <v>153</v>
      </c>
      <c r="H143" s="10" t="s">
        <v>154</v>
      </c>
      <c r="I143" s="1" t="s">
        <v>11</v>
      </c>
      <c r="J143" s="20" t="s">
        <v>155</v>
      </c>
      <c r="K143" s="1" t="s">
        <v>11</v>
      </c>
      <c r="M143" s="1" t="s">
        <v>15</v>
      </c>
      <c r="N143" s="1" t="s">
        <v>15</v>
      </c>
    </row>
    <row r="144" spans="1:15" ht="90" x14ac:dyDescent="0.25">
      <c r="A144" s="1">
        <v>148</v>
      </c>
      <c r="B144" s="12">
        <v>44562</v>
      </c>
      <c r="C144" s="12">
        <v>46022</v>
      </c>
      <c r="D144" s="1" t="s">
        <v>14</v>
      </c>
      <c r="E144" s="1" t="s">
        <v>120</v>
      </c>
      <c r="F144" s="1" t="s">
        <v>153</v>
      </c>
      <c r="H144" s="10" t="s">
        <v>156</v>
      </c>
      <c r="I144" s="1" t="s">
        <v>30</v>
      </c>
      <c r="J144" s="20">
        <v>2000000</v>
      </c>
      <c r="K144" s="1" t="s">
        <v>131</v>
      </c>
      <c r="M144" s="1" t="s">
        <v>15</v>
      </c>
      <c r="N144" s="1" t="s">
        <v>15</v>
      </c>
    </row>
    <row r="145" spans="1:15" ht="90" x14ac:dyDescent="0.25">
      <c r="A145" s="1">
        <v>149</v>
      </c>
      <c r="B145" s="12">
        <v>44562</v>
      </c>
      <c r="C145" s="12">
        <v>46022</v>
      </c>
      <c r="D145" s="1" t="s">
        <v>14</v>
      </c>
      <c r="E145" s="1" t="s">
        <v>120</v>
      </c>
      <c r="F145" s="1" t="s">
        <v>153</v>
      </c>
      <c r="H145" s="10" t="s">
        <v>157</v>
      </c>
      <c r="I145" s="1" t="s">
        <v>30</v>
      </c>
      <c r="J145" s="20" t="s">
        <v>158</v>
      </c>
      <c r="K145" s="1" t="s">
        <v>131</v>
      </c>
      <c r="M145" s="1" t="s">
        <v>15</v>
      </c>
      <c r="N145" s="1" t="s">
        <v>15</v>
      </c>
    </row>
    <row r="146" spans="1:15" ht="90" x14ac:dyDescent="0.25">
      <c r="A146" s="1">
        <v>150</v>
      </c>
      <c r="B146" s="12">
        <v>44562</v>
      </c>
      <c r="C146" s="12">
        <v>46022</v>
      </c>
      <c r="D146" s="1" t="s">
        <v>28</v>
      </c>
      <c r="F146" s="1" t="s">
        <v>153</v>
      </c>
      <c r="H146" s="10" t="s">
        <v>159</v>
      </c>
      <c r="I146" s="1" t="s">
        <v>11</v>
      </c>
      <c r="J146" s="20"/>
      <c r="K146" s="1" t="s">
        <v>131</v>
      </c>
      <c r="M146" s="1" t="s">
        <v>15</v>
      </c>
      <c r="N146" s="1" t="s">
        <v>15</v>
      </c>
    </row>
    <row r="147" spans="1:15" ht="75" x14ac:dyDescent="0.25">
      <c r="A147" s="1">
        <v>151</v>
      </c>
      <c r="B147" s="12">
        <v>44562</v>
      </c>
      <c r="C147" s="12">
        <v>46022</v>
      </c>
      <c r="D147" s="1" t="s">
        <v>10</v>
      </c>
      <c r="E147" s="1" t="s">
        <v>138</v>
      </c>
      <c r="F147" s="1" t="s">
        <v>202</v>
      </c>
      <c r="H147" s="10" t="s">
        <v>160</v>
      </c>
      <c r="I147" s="1" t="s">
        <v>11</v>
      </c>
      <c r="J147" s="20"/>
      <c r="K147" s="1" t="s">
        <v>15</v>
      </c>
      <c r="M147" s="1" t="s">
        <v>15</v>
      </c>
      <c r="N147" s="1" t="s">
        <v>15</v>
      </c>
    </row>
    <row r="148" spans="1:15" ht="75" x14ac:dyDescent="0.25">
      <c r="A148" s="1">
        <v>152</v>
      </c>
      <c r="B148" s="12">
        <v>44562</v>
      </c>
      <c r="C148" s="12">
        <v>44926</v>
      </c>
      <c r="D148" s="1" t="s">
        <v>10</v>
      </c>
      <c r="E148" s="1" t="s">
        <v>125</v>
      </c>
      <c r="F148" s="1" t="s">
        <v>92</v>
      </c>
      <c r="H148" s="10" t="s">
        <v>126</v>
      </c>
      <c r="I148" s="1" t="s">
        <v>11</v>
      </c>
      <c r="J148" s="20"/>
      <c r="K148" s="1" t="s">
        <v>15</v>
      </c>
      <c r="M148" s="1" t="s">
        <v>15</v>
      </c>
      <c r="N148" s="1" t="s">
        <v>15</v>
      </c>
    </row>
    <row r="149" spans="1:15" ht="90" x14ac:dyDescent="0.25">
      <c r="A149" s="1">
        <v>153</v>
      </c>
      <c r="B149" s="12">
        <v>44866</v>
      </c>
      <c r="C149" s="12">
        <v>45291</v>
      </c>
      <c r="D149" s="1" t="s">
        <v>96</v>
      </c>
      <c r="E149" s="1" t="s">
        <v>120</v>
      </c>
      <c r="F149" s="1" t="s">
        <v>1</v>
      </c>
      <c r="G149" s="1" t="s">
        <v>144</v>
      </c>
      <c r="H149" s="10" t="s">
        <v>36</v>
      </c>
      <c r="I149" s="1" t="s">
        <v>11</v>
      </c>
      <c r="J149" s="20" t="s">
        <v>94</v>
      </c>
      <c r="K149" s="1" t="s">
        <v>30</v>
      </c>
      <c r="M149" s="1" t="s">
        <v>27</v>
      </c>
      <c r="N149" s="1" t="s">
        <v>161</v>
      </c>
      <c r="O149" s="1" t="s">
        <v>162</v>
      </c>
    </row>
    <row r="150" spans="1:15" ht="90" x14ac:dyDescent="0.25">
      <c r="A150" s="1">
        <v>154</v>
      </c>
      <c r="B150" s="12">
        <v>44896</v>
      </c>
      <c r="C150" s="12">
        <v>45291</v>
      </c>
      <c r="D150" s="1" t="s">
        <v>10</v>
      </c>
      <c r="E150" s="1" t="s">
        <v>138</v>
      </c>
      <c r="F150" s="1" t="s">
        <v>1</v>
      </c>
      <c r="G150" s="1" t="s">
        <v>144</v>
      </c>
      <c r="H150" s="10" t="s">
        <v>84</v>
      </c>
      <c r="I150" s="1" t="s">
        <v>11</v>
      </c>
      <c r="J150" s="20" t="s">
        <v>94</v>
      </c>
      <c r="K150" s="1" t="s">
        <v>30</v>
      </c>
      <c r="M150" s="1" t="s">
        <v>30</v>
      </c>
      <c r="N150" s="1" t="s">
        <v>161</v>
      </c>
      <c r="O150" s="1" t="s">
        <v>163</v>
      </c>
    </row>
    <row r="151" spans="1:15" ht="75" x14ac:dyDescent="0.25">
      <c r="A151" s="1">
        <v>155</v>
      </c>
      <c r="B151" s="12">
        <v>44562</v>
      </c>
      <c r="C151" s="12">
        <v>46022</v>
      </c>
      <c r="D151" s="1" t="s">
        <v>66</v>
      </c>
      <c r="E151" s="1" t="s">
        <v>124</v>
      </c>
      <c r="F151" s="1" t="s">
        <v>105</v>
      </c>
      <c r="H151" s="14" t="s">
        <v>277</v>
      </c>
      <c r="I151" s="1" t="s">
        <v>30</v>
      </c>
      <c r="J151" s="20"/>
      <c r="K151" s="1" t="s">
        <v>30</v>
      </c>
    </row>
    <row r="152" spans="1:15" ht="45" x14ac:dyDescent="0.25">
      <c r="A152" s="1">
        <v>156</v>
      </c>
      <c r="B152" s="12">
        <v>44562</v>
      </c>
      <c r="C152" s="12">
        <v>45291</v>
      </c>
      <c r="D152" s="1" t="s">
        <v>66</v>
      </c>
      <c r="E152" s="1" t="s">
        <v>124</v>
      </c>
      <c r="F152" s="1" t="s">
        <v>1</v>
      </c>
      <c r="G152" s="1" t="s">
        <v>144</v>
      </c>
      <c r="H152" s="10" t="s">
        <v>278</v>
      </c>
      <c r="I152" s="1" t="s">
        <v>30</v>
      </c>
      <c r="J152" s="20" t="s">
        <v>94</v>
      </c>
      <c r="K152" s="1" t="s">
        <v>30</v>
      </c>
      <c r="M152" s="1" t="s">
        <v>30</v>
      </c>
      <c r="N152" s="1" t="s">
        <v>161</v>
      </c>
      <c r="O152" s="15" t="s">
        <v>279</v>
      </c>
    </row>
    <row r="153" spans="1:15" ht="75" x14ac:dyDescent="0.25">
      <c r="A153" s="1">
        <v>157</v>
      </c>
      <c r="B153" s="12">
        <v>44562</v>
      </c>
      <c r="C153" s="12">
        <v>44562</v>
      </c>
      <c r="D153" s="1" t="s">
        <v>28</v>
      </c>
      <c r="E153" s="1" t="s">
        <v>288</v>
      </c>
      <c r="F153" s="1" t="s">
        <v>284</v>
      </c>
      <c r="G153" s="1" t="s">
        <v>290</v>
      </c>
      <c r="H153" s="10" t="s">
        <v>283</v>
      </c>
      <c r="I153" s="1" t="s">
        <v>11</v>
      </c>
      <c r="J153" s="20" t="s">
        <v>94</v>
      </c>
      <c r="K153" s="1" t="s">
        <v>15</v>
      </c>
      <c r="M153" s="1" t="s">
        <v>27</v>
      </c>
      <c r="N153" s="1" t="s">
        <v>161</v>
      </c>
      <c r="O153" s="1" t="s">
        <v>309</v>
      </c>
    </row>
    <row r="154" spans="1:15" ht="106.5" customHeight="1" x14ac:dyDescent="0.25">
      <c r="A154" s="1">
        <v>158</v>
      </c>
      <c r="B154" s="12">
        <v>44562</v>
      </c>
      <c r="C154" s="12">
        <v>44928</v>
      </c>
      <c r="D154" s="1" t="s">
        <v>66</v>
      </c>
      <c r="E154" s="1" t="s">
        <v>124</v>
      </c>
      <c r="F154" s="1" t="s">
        <v>284</v>
      </c>
      <c r="G154" s="1" t="s">
        <v>290</v>
      </c>
      <c r="H154" s="10" t="s">
        <v>280</v>
      </c>
      <c r="I154" s="1" t="s">
        <v>11</v>
      </c>
      <c r="J154" s="20" t="s">
        <v>94</v>
      </c>
      <c r="K154" s="1" t="s">
        <v>30</v>
      </c>
      <c r="M154" s="1" t="s">
        <v>30</v>
      </c>
      <c r="N154" s="1" t="s">
        <v>161</v>
      </c>
      <c r="O154" s="1" t="s">
        <v>309</v>
      </c>
    </row>
    <row r="155" spans="1:15" ht="105" x14ac:dyDescent="0.25">
      <c r="A155" s="1">
        <v>159</v>
      </c>
      <c r="B155" s="12">
        <v>44562</v>
      </c>
      <c r="C155" s="12">
        <v>44929</v>
      </c>
      <c r="D155" s="1" t="s">
        <v>66</v>
      </c>
      <c r="E155" s="1" t="s">
        <v>124</v>
      </c>
      <c r="F155" s="1" t="s">
        <v>284</v>
      </c>
      <c r="G155" s="1" t="s">
        <v>290</v>
      </c>
      <c r="H155" s="10" t="s">
        <v>281</v>
      </c>
      <c r="I155" s="1" t="s">
        <v>11</v>
      </c>
      <c r="J155" s="20" t="s">
        <v>94</v>
      </c>
      <c r="K155" s="1" t="s">
        <v>27</v>
      </c>
      <c r="M155" s="1" t="s">
        <v>30</v>
      </c>
      <c r="N155" s="1" t="s">
        <v>161</v>
      </c>
      <c r="O155" s="1" t="s">
        <v>309</v>
      </c>
    </row>
    <row r="156" spans="1:15" ht="75" x14ac:dyDescent="0.25">
      <c r="A156" s="1">
        <v>160</v>
      </c>
      <c r="B156" s="12">
        <v>44562</v>
      </c>
      <c r="C156" s="12">
        <v>45295</v>
      </c>
      <c r="D156" s="16" t="s">
        <v>66</v>
      </c>
      <c r="E156" s="1" t="s">
        <v>124</v>
      </c>
      <c r="F156" s="1" t="s">
        <v>284</v>
      </c>
      <c r="G156" s="1" t="s">
        <v>290</v>
      </c>
      <c r="H156" s="10" t="s">
        <v>282</v>
      </c>
      <c r="I156" s="1" t="s">
        <v>11</v>
      </c>
      <c r="J156" s="20" t="s">
        <v>94</v>
      </c>
      <c r="K156" s="1" t="s">
        <v>15</v>
      </c>
      <c r="M156" s="1" t="s">
        <v>27</v>
      </c>
      <c r="N156" s="1" t="s">
        <v>292</v>
      </c>
      <c r="O156" s="1" t="s">
        <v>309</v>
      </c>
    </row>
    <row r="157" spans="1:15" ht="120" x14ac:dyDescent="0.25">
      <c r="A157" s="1">
        <v>161</v>
      </c>
      <c r="B157" s="12">
        <v>44562</v>
      </c>
      <c r="C157" s="12">
        <v>45296</v>
      </c>
      <c r="D157" s="16" t="s">
        <v>10</v>
      </c>
      <c r="E157" s="16" t="s">
        <v>138</v>
      </c>
      <c r="F157" s="1" t="s">
        <v>284</v>
      </c>
      <c r="G157" s="1" t="s">
        <v>290</v>
      </c>
      <c r="H157" s="14" t="s">
        <v>294</v>
      </c>
      <c r="I157" s="1" t="s">
        <v>11</v>
      </c>
      <c r="J157" s="20" t="s">
        <v>94</v>
      </c>
      <c r="K157" s="1" t="s">
        <v>15</v>
      </c>
      <c r="M157" s="1" t="s">
        <v>27</v>
      </c>
      <c r="N157" s="1" t="s">
        <v>15</v>
      </c>
      <c r="O157" s="1" t="s">
        <v>309</v>
      </c>
    </row>
    <row r="158" spans="1:15" ht="150" x14ac:dyDescent="0.25">
      <c r="A158" s="1">
        <v>162</v>
      </c>
      <c r="B158" s="12">
        <v>44562</v>
      </c>
      <c r="C158" s="12">
        <v>45297</v>
      </c>
      <c r="D158" s="16" t="s">
        <v>10</v>
      </c>
      <c r="E158" s="16" t="s">
        <v>138</v>
      </c>
      <c r="F158" s="1" t="s">
        <v>284</v>
      </c>
      <c r="G158" s="1" t="s">
        <v>290</v>
      </c>
      <c r="H158" s="14" t="s">
        <v>293</v>
      </c>
      <c r="I158" s="1" t="s">
        <v>11</v>
      </c>
      <c r="J158" s="20" t="s">
        <v>94</v>
      </c>
      <c r="K158" s="1" t="s">
        <v>15</v>
      </c>
      <c r="M158" s="1" t="s">
        <v>27</v>
      </c>
      <c r="N158" s="1" t="s">
        <v>15</v>
      </c>
      <c r="O158" s="1" t="s">
        <v>309</v>
      </c>
    </row>
    <row r="159" spans="1:15" ht="45" x14ac:dyDescent="0.25">
      <c r="A159" s="1">
        <v>163</v>
      </c>
      <c r="B159" s="12">
        <v>44562</v>
      </c>
      <c r="C159" s="12">
        <v>45664</v>
      </c>
      <c r="D159" s="16" t="s">
        <v>10</v>
      </c>
      <c r="E159" s="16" t="s">
        <v>125</v>
      </c>
      <c r="F159" s="1" t="s">
        <v>284</v>
      </c>
      <c r="G159" s="1" t="s">
        <v>295</v>
      </c>
      <c r="H159" s="14" t="s">
        <v>299</v>
      </c>
      <c r="I159" s="1" t="s">
        <v>11</v>
      </c>
      <c r="J159" s="20" t="s">
        <v>94</v>
      </c>
      <c r="K159" s="1" t="s">
        <v>27</v>
      </c>
      <c r="M159" s="1" t="s">
        <v>27</v>
      </c>
      <c r="N159" s="1" t="s">
        <v>131</v>
      </c>
      <c r="O159" s="1" t="s">
        <v>309</v>
      </c>
    </row>
    <row r="160" spans="1:15" ht="45" x14ac:dyDescent="0.25">
      <c r="A160" s="1">
        <v>164</v>
      </c>
      <c r="B160" s="12">
        <v>44562</v>
      </c>
      <c r="C160" s="12">
        <v>45665</v>
      </c>
      <c r="D160" s="16" t="s">
        <v>10</v>
      </c>
      <c r="E160" s="16" t="s">
        <v>125</v>
      </c>
      <c r="F160" s="1" t="s">
        <v>284</v>
      </c>
      <c r="G160" s="1" t="s">
        <v>295</v>
      </c>
      <c r="H160" s="14" t="s">
        <v>296</v>
      </c>
      <c r="I160" s="1" t="s">
        <v>11</v>
      </c>
      <c r="J160" s="20" t="s">
        <v>94</v>
      </c>
      <c r="K160" s="1" t="s">
        <v>27</v>
      </c>
      <c r="M160" s="1" t="s">
        <v>27</v>
      </c>
      <c r="N160" s="1" t="s">
        <v>131</v>
      </c>
      <c r="O160" s="1" t="s">
        <v>309</v>
      </c>
    </row>
    <row r="161" spans="1:15" ht="90" x14ac:dyDescent="0.25">
      <c r="A161" s="1">
        <v>165</v>
      </c>
      <c r="B161" s="12">
        <v>44562</v>
      </c>
      <c r="C161" s="12">
        <v>44562</v>
      </c>
      <c r="D161" s="16" t="s">
        <v>96</v>
      </c>
      <c r="E161" s="16" t="s">
        <v>300</v>
      </c>
      <c r="F161" s="1" t="s">
        <v>284</v>
      </c>
      <c r="G161" s="1" t="s">
        <v>295</v>
      </c>
      <c r="H161" s="14" t="s">
        <v>297</v>
      </c>
      <c r="I161" s="1" t="s">
        <v>11</v>
      </c>
      <c r="J161" s="20" t="s">
        <v>94</v>
      </c>
      <c r="K161" s="1" t="s">
        <v>30</v>
      </c>
      <c r="M161" s="1" t="s">
        <v>30</v>
      </c>
      <c r="N161" s="1" t="s">
        <v>131</v>
      </c>
      <c r="O161" s="1" t="s">
        <v>309</v>
      </c>
    </row>
    <row r="162" spans="1:15" ht="60" x14ac:dyDescent="0.25">
      <c r="A162" s="1">
        <v>166</v>
      </c>
      <c r="B162" s="12">
        <v>44562</v>
      </c>
      <c r="C162" s="12">
        <v>45292</v>
      </c>
      <c r="D162" s="16" t="s">
        <v>96</v>
      </c>
      <c r="E162" s="16" t="s">
        <v>300</v>
      </c>
      <c r="F162" s="1" t="s">
        <v>284</v>
      </c>
      <c r="G162" s="1" t="s">
        <v>295</v>
      </c>
      <c r="H162" s="14" t="s">
        <v>298</v>
      </c>
      <c r="I162" s="1" t="s">
        <v>30</v>
      </c>
      <c r="J162" s="22" t="s">
        <v>301</v>
      </c>
      <c r="K162" s="1" t="s">
        <v>27</v>
      </c>
      <c r="M162" s="1" t="s">
        <v>27</v>
      </c>
      <c r="N162" s="1" t="s">
        <v>131</v>
      </c>
      <c r="O162" s="1" t="s">
        <v>309</v>
      </c>
    </row>
    <row r="163" spans="1:15" ht="45" x14ac:dyDescent="0.25">
      <c r="A163" s="1">
        <v>167</v>
      </c>
      <c r="B163" s="12">
        <v>44562</v>
      </c>
      <c r="C163" s="12">
        <v>45292</v>
      </c>
      <c r="D163" s="16" t="s">
        <v>96</v>
      </c>
      <c r="E163" s="16" t="s">
        <v>300</v>
      </c>
      <c r="F163" s="1" t="s">
        <v>284</v>
      </c>
      <c r="G163" s="1" t="s">
        <v>307</v>
      </c>
      <c r="H163" s="14" t="s">
        <v>302</v>
      </c>
      <c r="I163" s="1" t="s">
        <v>30</v>
      </c>
      <c r="J163" s="22" t="s">
        <v>301</v>
      </c>
      <c r="K163" s="1" t="s">
        <v>30</v>
      </c>
      <c r="M163" s="1" t="s">
        <v>27</v>
      </c>
      <c r="N163" s="1" t="s">
        <v>161</v>
      </c>
      <c r="O163" s="1" t="s">
        <v>309</v>
      </c>
    </row>
    <row r="164" spans="1:15" ht="75" x14ac:dyDescent="0.25">
      <c r="A164" s="1">
        <v>168</v>
      </c>
      <c r="B164" s="12">
        <v>44562</v>
      </c>
      <c r="C164" s="12">
        <v>45658</v>
      </c>
      <c r="D164" s="1" t="s">
        <v>66</v>
      </c>
      <c r="E164" s="1" t="s">
        <v>124</v>
      </c>
      <c r="F164" s="1" t="s">
        <v>284</v>
      </c>
      <c r="G164" s="1" t="s">
        <v>307</v>
      </c>
      <c r="H164" s="14" t="s">
        <v>304</v>
      </c>
      <c r="I164" s="1" t="s">
        <v>11</v>
      </c>
      <c r="J164" s="20" t="s">
        <v>308</v>
      </c>
      <c r="K164" s="1" t="s">
        <v>30</v>
      </c>
      <c r="M164" s="1" t="s">
        <v>30</v>
      </c>
      <c r="N164" s="1" t="s">
        <v>161</v>
      </c>
      <c r="O164" s="1" t="s">
        <v>309</v>
      </c>
    </row>
    <row r="165" spans="1:15" ht="60" x14ac:dyDescent="0.25">
      <c r="A165" s="1">
        <v>169</v>
      </c>
      <c r="B165" s="12">
        <v>44562</v>
      </c>
      <c r="C165" s="12">
        <v>44927</v>
      </c>
      <c r="D165" s="1" t="s">
        <v>96</v>
      </c>
      <c r="E165" s="1" t="s">
        <v>120</v>
      </c>
      <c r="F165" s="1" t="s">
        <v>284</v>
      </c>
      <c r="G165" s="1" t="s">
        <v>307</v>
      </c>
      <c r="H165" s="14" t="s">
        <v>303</v>
      </c>
      <c r="I165" s="1" t="s">
        <v>11</v>
      </c>
      <c r="J165" s="20" t="s">
        <v>94</v>
      </c>
      <c r="K165" s="1" t="s">
        <v>30</v>
      </c>
      <c r="M165" s="1" t="s">
        <v>30</v>
      </c>
      <c r="N165" s="1" t="s">
        <v>131</v>
      </c>
      <c r="O165" s="1" t="s">
        <v>309</v>
      </c>
    </row>
    <row r="166" spans="1:15" ht="45" x14ac:dyDescent="0.25">
      <c r="A166" s="1">
        <v>170</v>
      </c>
      <c r="B166" s="12">
        <v>44562</v>
      </c>
      <c r="C166" s="12">
        <v>44927</v>
      </c>
      <c r="D166" s="1" t="s">
        <v>96</v>
      </c>
      <c r="E166" s="1" t="s">
        <v>120</v>
      </c>
      <c r="F166" s="1" t="s">
        <v>284</v>
      </c>
      <c r="G166" s="1" t="s">
        <v>307</v>
      </c>
      <c r="H166" s="14" t="s">
        <v>305</v>
      </c>
      <c r="I166" s="1" t="s">
        <v>11</v>
      </c>
      <c r="J166" s="20" t="s">
        <v>94</v>
      </c>
      <c r="K166" s="1" t="s">
        <v>15</v>
      </c>
      <c r="M166" s="1" t="s">
        <v>30</v>
      </c>
      <c r="N166" s="1" t="s">
        <v>131</v>
      </c>
      <c r="O166" s="1" t="s">
        <v>309</v>
      </c>
    </row>
    <row r="167" spans="1:15" ht="90" x14ac:dyDescent="0.25">
      <c r="A167" s="1">
        <v>171</v>
      </c>
      <c r="B167" s="12">
        <v>44562</v>
      </c>
      <c r="C167" s="12">
        <v>45292</v>
      </c>
      <c r="D167" s="1" t="s">
        <v>66</v>
      </c>
      <c r="E167" s="1" t="s">
        <v>124</v>
      </c>
      <c r="F167" s="1" t="s">
        <v>284</v>
      </c>
      <c r="G167" s="1" t="s">
        <v>307</v>
      </c>
      <c r="H167" s="14" t="s">
        <v>306</v>
      </c>
      <c r="I167" s="1" t="s">
        <v>11</v>
      </c>
      <c r="J167" s="23">
        <v>500000</v>
      </c>
      <c r="K167" s="1" t="s">
        <v>15</v>
      </c>
      <c r="M167" s="1" t="s">
        <v>30</v>
      </c>
      <c r="N167" s="1" t="s">
        <v>161</v>
      </c>
      <c r="O167" s="1" t="s">
        <v>309</v>
      </c>
    </row>
    <row r="168" spans="1:15" ht="105" x14ac:dyDescent="0.25">
      <c r="A168" s="1">
        <v>172</v>
      </c>
      <c r="B168" s="12">
        <v>44562</v>
      </c>
      <c r="C168" s="12">
        <v>44927</v>
      </c>
      <c r="D168" s="1" t="s">
        <v>66</v>
      </c>
      <c r="E168" s="1" t="s">
        <v>124</v>
      </c>
      <c r="F168" s="1" t="s">
        <v>284</v>
      </c>
      <c r="G168" s="1" t="s">
        <v>307</v>
      </c>
      <c r="H168" s="14" t="s">
        <v>310</v>
      </c>
      <c r="I168" s="1" t="s">
        <v>11</v>
      </c>
      <c r="J168" s="23">
        <v>500000</v>
      </c>
      <c r="K168" s="1" t="s">
        <v>11</v>
      </c>
      <c r="M168" s="1" t="s">
        <v>30</v>
      </c>
      <c r="N168" s="1" t="s">
        <v>161</v>
      </c>
      <c r="O168" s="1" t="s">
        <v>309</v>
      </c>
    </row>
    <row r="169" spans="1:15" ht="105" x14ac:dyDescent="0.25">
      <c r="A169" s="1">
        <v>173</v>
      </c>
      <c r="B169" s="12">
        <v>44562</v>
      </c>
      <c r="C169" s="12">
        <v>45292</v>
      </c>
      <c r="D169" s="1" t="s">
        <v>66</v>
      </c>
      <c r="E169" s="1" t="s">
        <v>124</v>
      </c>
      <c r="F169" s="1" t="s">
        <v>284</v>
      </c>
      <c r="G169" s="1" t="s">
        <v>307</v>
      </c>
      <c r="H169" s="14" t="s">
        <v>311</v>
      </c>
      <c r="I169" s="1" t="s">
        <v>11</v>
      </c>
      <c r="J169" s="20" t="s">
        <v>94</v>
      </c>
      <c r="K169" s="1" t="s">
        <v>27</v>
      </c>
      <c r="M169" s="1" t="s">
        <v>27</v>
      </c>
      <c r="N169" s="1" t="s">
        <v>161</v>
      </c>
      <c r="O169" s="1" t="s">
        <v>309</v>
      </c>
    </row>
    <row r="170" spans="1:15" ht="195" x14ac:dyDescent="0.25">
      <c r="A170" s="1">
        <v>174</v>
      </c>
      <c r="B170" s="12">
        <v>44562</v>
      </c>
      <c r="C170" s="12">
        <v>44927</v>
      </c>
      <c r="D170" s="1" t="s">
        <v>96</v>
      </c>
      <c r="E170" s="1" t="s">
        <v>120</v>
      </c>
      <c r="F170" s="1" t="s">
        <v>284</v>
      </c>
      <c r="G170" s="1" t="s">
        <v>307</v>
      </c>
      <c r="H170" s="14" t="s">
        <v>313</v>
      </c>
      <c r="I170" s="1" t="s">
        <v>11</v>
      </c>
      <c r="J170" s="20" t="s">
        <v>94</v>
      </c>
      <c r="K170" s="1" t="s">
        <v>27</v>
      </c>
      <c r="M170" s="1" t="s">
        <v>27</v>
      </c>
      <c r="N170" s="1" t="s">
        <v>161</v>
      </c>
      <c r="O170" s="1" t="s">
        <v>309</v>
      </c>
    </row>
    <row r="171" spans="1:15" ht="165" x14ac:dyDescent="0.25">
      <c r="A171" s="1">
        <v>175</v>
      </c>
      <c r="B171" s="12">
        <v>44562</v>
      </c>
      <c r="C171" s="12">
        <v>45292</v>
      </c>
      <c r="D171" s="1" t="s">
        <v>72</v>
      </c>
      <c r="E171" s="1" t="s">
        <v>314</v>
      </c>
      <c r="F171" s="1" t="s">
        <v>284</v>
      </c>
      <c r="G171" s="1" t="s">
        <v>307</v>
      </c>
      <c r="H171" s="14" t="s">
        <v>312</v>
      </c>
      <c r="I171" s="1" t="s">
        <v>11</v>
      </c>
      <c r="J171" s="20" t="s">
        <v>308</v>
      </c>
      <c r="K171" s="1" t="s">
        <v>15</v>
      </c>
      <c r="M171" s="1" t="s">
        <v>30</v>
      </c>
      <c r="N171" s="1" t="s">
        <v>161</v>
      </c>
      <c r="O171" s="1" t="s">
        <v>309</v>
      </c>
    </row>
    <row r="172" spans="1:15" ht="195" x14ac:dyDescent="0.25">
      <c r="A172" s="1">
        <v>176</v>
      </c>
      <c r="B172" s="12">
        <v>44562</v>
      </c>
      <c r="C172" s="12">
        <v>45292</v>
      </c>
      <c r="D172" s="1" t="s">
        <v>10</v>
      </c>
      <c r="E172" s="1" t="s">
        <v>316</v>
      </c>
      <c r="F172" s="1" t="s">
        <v>284</v>
      </c>
      <c r="G172" s="1" t="s">
        <v>317</v>
      </c>
      <c r="H172" s="14" t="s">
        <v>315</v>
      </c>
      <c r="I172" s="1" t="s">
        <v>11</v>
      </c>
      <c r="J172" s="20" t="s">
        <v>94</v>
      </c>
      <c r="K172" s="1" t="s">
        <v>11</v>
      </c>
      <c r="M172" s="1" t="s">
        <v>11</v>
      </c>
      <c r="N172" s="1" t="s">
        <v>161</v>
      </c>
      <c r="O172" s="1" t="s">
        <v>309</v>
      </c>
    </row>
    <row r="173" spans="1:15" ht="105" x14ac:dyDescent="0.25">
      <c r="A173" s="1">
        <v>177</v>
      </c>
      <c r="B173" s="12">
        <v>44562</v>
      </c>
      <c r="C173" s="12">
        <v>45292</v>
      </c>
      <c r="D173" s="1" t="s">
        <v>10</v>
      </c>
      <c r="E173" s="1" t="s">
        <v>316</v>
      </c>
      <c r="F173" s="1" t="s">
        <v>284</v>
      </c>
      <c r="G173" s="1" t="s">
        <v>317</v>
      </c>
      <c r="H173" s="14" t="s">
        <v>321</v>
      </c>
      <c r="I173" s="1" t="s">
        <v>11</v>
      </c>
      <c r="J173" s="20" t="s">
        <v>308</v>
      </c>
      <c r="K173" s="1" t="s">
        <v>11</v>
      </c>
      <c r="M173" s="1" t="s">
        <v>11</v>
      </c>
      <c r="N173" s="1" t="s">
        <v>161</v>
      </c>
      <c r="O173" s="1" t="s">
        <v>309</v>
      </c>
    </row>
    <row r="174" spans="1:15" ht="60" x14ac:dyDescent="0.25">
      <c r="A174" s="1">
        <v>178</v>
      </c>
      <c r="B174" s="12">
        <v>44562</v>
      </c>
      <c r="C174" s="12">
        <v>45292</v>
      </c>
      <c r="D174" s="1" t="s">
        <v>66</v>
      </c>
      <c r="E174" s="1" t="s">
        <v>124</v>
      </c>
      <c r="F174" s="1" t="s">
        <v>284</v>
      </c>
      <c r="G174" s="1" t="s">
        <v>322</v>
      </c>
      <c r="H174" s="14" t="s">
        <v>318</v>
      </c>
      <c r="I174" s="1" t="s">
        <v>11</v>
      </c>
      <c r="J174" s="20" t="s">
        <v>308</v>
      </c>
      <c r="K174" s="1" t="s">
        <v>15</v>
      </c>
      <c r="M174" s="1" t="s">
        <v>30</v>
      </c>
      <c r="N174" s="1" t="s">
        <v>161</v>
      </c>
      <c r="O174" s="1" t="s">
        <v>309</v>
      </c>
    </row>
    <row r="175" spans="1:15" ht="120" x14ac:dyDescent="0.25">
      <c r="A175" s="1">
        <v>179</v>
      </c>
      <c r="B175" s="12">
        <v>44562</v>
      </c>
      <c r="C175" s="12">
        <v>45292</v>
      </c>
      <c r="D175" s="1" t="s">
        <v>96</v>
      </c>
      <c r="E175" s="1" t="s">
        <v>120</v>
      </c>
      <c r="F175" s="1" t="s">
        <v>284</v>
      </c>
      <c r="G175" s="1" t="s">
        <v>322</v>
      </c>
      <c r="H175" s="14" t="s">
        <v>319</v>
      </c>
      <c r="I175" s="1" t="s">
        <v>11</v>
      </c>
      <c r="J175" s="20" t="s">
        <v>308</v>
      </c>
      <c r="K175" s="1" t="s">
        <v>15</v>
      </c>
      <c r="M175" s="1" t="s">
        <v>27</v>
      </c>
      <c r="N175" s="1" t="s">
        <v>292</v>
      </c>
      <c r="O175" s="1" t="s">
        <v>309</v>
      </c>
    </row>
    <row r="176" spans="1:15" ht="135" x14ac:dyDescent="0.25">
      <c r="A176" s="1">
        <v>180</v>
      </c>
      <c r="B176" s="12">
        <v>44562</v>
      </c>
      <c r="C176" s="12">
        <v>45292</v>
      </c>
      <c r="D176" s="1" t="s">
        <v>10</v>
      </c>
      <c r="E176" s="1" t="s">
        <v>316</v>
      </c>
      <c r="F176" s="1" t="s">
        <v>284</v>
      </c>
      <c r="G176" s="1" t="s">
        <v>322</v>
      </c>
      <c r="H176" s="14" t="s">
        <v>320</v>
      </c>
      <c r="I176" s="1" t="s">
        <v>11</v>
      </c>
      <c r="J176" s="20" t="s">
        <v>94</v>
      </c>
      <c r="K176" s="1" t="s">
        <v>11</v>
      </c>
      <c r="M176" s="1" t="s">
        <v>11</v>
      </c>
      <c r="N176" s="1" t="s">
        <v>161</v>
      </c>
      <c r="O176" s="1" t="s">
        <v>309</v>
      </c>
    </row>
    <row r="177" spans="1:15" ht="135" x14ac:dyDescent="0.25">
      <c r="A177" s="1">
        <v>181</v>
      </c>
      <c r="B177" s="12">
        <v>44562</v>
      </c>
      <c r="C177" s="12">
        <v>45292</v>
      </c>
      <c r="D177" s="1" t="s">
        <v>10</v>
      </c>
      <c r="E177" s="1" t="s">
        <v>316</v>
      </c>
      <c r="F177" s="1" t="s">
        <v>284</v>
      </c>
      <c r="G177" s="1" t="s">
        <v>322</v>
      </c>
      <c r="H177" s="14" t="s">
        <v>320</v>
      </c>
      <c r="I177" s="1" t="s">
        <v>11</v>
      </c>
      <c r="J177" s="20" t="s">
        <v>94</v>
      </c>
      <c r="K177" s="1" t="s">
        <v>11</v>
      </c>
      <c r="M177" s="1" t="s">
        <v>30</v>
      </c>
      <c r="N177" s="1" t="s">
        <v>161</v>
      </c>
      <c r="O177" s="1" t="s">
        <v>309</v>
      </c>
    </row>
    <row r="178" spans="1:15" ht="45" x14ac:dyDescent="0.25">
      <c r="A178" s="1">
        <v>182</v>
      </c>
      <c r="B178" s="12">
        <v>44562</v>
      </c>
      <c r="C178" s="12">
        <v>45292</v>
      </c>
      <c r="D178" s="1" t="s">
        <v>96</v>
      </c>
      <c r="E178" s="1" t="s">
        <v>120</v>
      </c>
      <c r="F178" s="1" t="s">
        <v>284</v>
      </c>
      <c r="G178" s="1" t="s">
        <v>325</v>
      </c>
      <c r="H178" s="14" t="s">
        <v>324</v>
      </c>
      <c r="I178" s="1" t="s">
        <v>11</v>
      </c>
      <c r="J178" s="20" t="s">
        <v>308</v>
      </c>
      <c r="K178" s="1" t="s">
        <v>11</v>
      </c>
      <c r="M178" s="1" t="s">
        <v>30</v>
      </c>
      <c r="N178" s="1" t="s">
        <v>161</v>
      </c>
      <c r="O178" s="1" t="s">
        <v>309</v>
      </c>
    </row>
    <row r="179" spans="1:15" ht="45" x14ac:dyDescent="0.25">
      <c r="A179" s="1">
        <v>183</v>
      </c>
      <c r="B179" s="12">
        <v>44562</v>
      </c>
      <c r="C179" s="12">
        <v>44927</v>
      </c>
      <c r="D179" s="1" t="s">
        <v>31</v>
      </c>
      <c r="E179" s="1" t="s">
        <v>326</v>
      </c>
      <c r="F179" s="1" t="s">
        <v>284</v>
      </c>
      <c r="G179" s="1" t="s">
        <v>325</v>
      </c>
      <c r="H179" s="14" t="s">
        <v>323</v>
      </c>
      <c r="I179" s="1" t="s">
        <v>11</v>
      </c>
      <c r="J179" s="20" t="s">
        <v>94</v>
      </c>
      <c r="K179" s="1" t="s">
        <v>11</v>
      </c>
      <c r="M179" s="1" t="s">
        <v>11</v>
      </c>
      <c r="N179" s="1" t="s">
        <v>161</v>
      </c>
      <c r="O179" s="1" t="s">
        <v>309</v>
      </c>
    </row>
    <row r="180" spans="1:15" ht="45" x14ac:dyDescent="0.25">
      <c r="A180" s="1">
        <v>184</v>
      </c>
      <c r="B180" s="12">
        <v>44562</v>
      </c>
      <c r="C180" s="12">
        <v>44927</v>
      </c>
      <c r="D180" s="1" t="s">
        <v>31</v>
      </c>
      <c r="E180" s="1" t="s">
        <v>326</v>
      </c>
      <c r="F180" s="1" t="s">
        <v>284</v>
      </c>
      <c r="G180" s="1" t="s">
        <v>325</v>
      </c>
      <c r="H180" s="14" t="s">
        <v>327</v>
      </c>
      <c r="I180" s="1" t="s">
        <v>11</v>
      </c>
      <c r="J180" s="20" t="s">
        <v>94</v>
      </c>
      <c r="K180" s="1" t="s">
        <v>11</v>
      </c>
      <c r="M180" s="1" t="s">
        <v>11</v>
      </c>
      <c r="N180" s="1" t="s">
        <v>161</v>
      </c>
      <c r="O180" s="1" t="s">
        <v>309</v>
      </c>
    </row>
    <row r="181" spans="1:15" ht="135" x14ac:dyDescent="0.25">
      <c r="A181" s="1">
        <v>185</v>
      </c>
      <c r="B181" s="12">
        <v>44562</v>
      </c>
      <c r="C181" s="12">
        <v>46388</v>
      </c>
      <c r="D181" s="1" t="s">
        <v>34</v>
      </c>
      <c r="E181" s="1" t="s">
        <v>331</v>
      </c>
      <c r="F181" s="1" t="s">
        <v>285</v>
      </c>
      <c r="G181" s="1" t="s">
        <v>328</v>
      </c>
      <c r="H181" s="14" t="s">
        <v>330</v>
      </c>
      <c r="I181" s="1" t="s">
        <v>11</v>
      </c>
      <c r="J181" s="20" t="s">
        <v>332</v>
      </c>
      <c r="K181" s="1" t="s">
        <v>15</v>
      </c>
      <c r="M181" s="1" t="s">
        <v>11</v>
      </c>
      <c r="N181" s="1" t="s">
        <v>161</v>
      </c>
      <c r="O181" s="1" t="s">
        <v>309</v>
      </c>
    </row>
    <row r="182" spans="1:15" ht="120" x14ac:dyDescent="0.25">
      <c r="A182" s="1">
        <v>186</v>
      </c>
      <c r="B182" s="12">
        <v>44562</v>
      </c>
      <c r="C182" s="12">
        <v>46388</v>
      </c>
      <c r="D182" s="1" t="s">
        <v>66</v>
      </c>
      <c r="E182" s="1" t="s">
        <v>124</v>
      </c>
      <c r="F182" s="1" t="s">
        <v>285</v>
      </c>
      <c r="G182" s="1" t="s">
        <v>328</v>
      </c>
      <c r="H182" s="14" t="s">
        <v>329</v>
      </c>
      <c r="I182" s="1" t="s">
        <v>11</v>
      </c>
      <c r="J182" s="20" t="s">
        <v>94</v>
      </c>
      <c r="K182" s="1" t="s">
        <v>15</v>
      </c>
      <c r="M182" s="1" t="s">
        <v>11</v>
      </c>
      <c r="N182" s="1" t="s">
        <v>161</v>
      </c>
      <c r="O182" s="1" t="s">
        <v>309</v>
      </c>
    </row>
    <row r="183" spans="1:15" ht="45" x14ac:dyDescent="0.25">
      <c r="A183" s="1">
        <v>187</v>
      </c>
      <c r="B183" s="12">
        <v>44562</v>
      </c>
      <c r="C183" s="12">
        <v>45658</v>
      </c>
      <c r="D183" s="1" t="s">
        <v>66</v>
      </c>
      <c r="E183" s="1" t="s">
        <v>124</v>
      </c>
      <c r="F183" s="1" t="s">
        <v>285</v>
      </c>
      <c r="G183" s="1" t="s">
        <v>335</v>
      </c>
      <c r="H183" s="14" t="s">
        <v>333</v>
      </c>
      <c r="I183" s="1" t="s">
        <v>11</v>
      </c>
      <c r="J183" s="20" t="s">
        <v>332</v>
      </c>
      <c r="K183" s="1" t="s">
        <v>15</v>
      </c>
      <c r="M183" s="1" t="s">
        <v>30</v>
      </c>
      <c r="N183" s="1" t="s">
        <v>161</v>
      </c>
      <c r="O183" s="1" t="s">
        <v>309</v>
      </c>
    </row>
    <row r="184" spans="1:15" ht="45" x14ac:dyDescent="0.25">
      <c r="A184" s="1">
        <v>188</v>
      </c>
      <c r="B184" s="12">
        <v>44562</v>
      </c>
      <c r="C184" s="12">
        <v>44927</v>
      </c>
      <c r="D184" s="1" t="s">
        <v>72</v>
      </c>
      <c r="E184" s="1" t="s">
        <v>314</v>
      </c>
      <c r="F184" s="1" t="s">
        <v>285</v>
      </c>
      <c r="G184" s="1" t="s">
        <v>335</v>
      </c>
      <c r="H184" s="14" t="s">
        <v>334</v>
      </c>
      <c r="I184" s="1" t="s">
        <v>15</v>
      </c>
      <c r="J184" s="20"/>
      <c r="K184" s="1" t="s">
        <v>15</v>
      </c>
      <c r="M184" s="1" t="s">
        <v>11</v>
      </c>
      <c r="N184" s="1" t="s">
        <v>161</v>
      </c>
      <c r="O184" s="1" t="s">
        <v>309</v>
      </c>
    </row>
    <row r="185" spans="1:15" ht="45" x14ac:dyDescent="0.25">
      <c r="A185" s="1">
        <v>189</v>
      </c>
      <c r="B185" s="12">
        <v>44562</v>
      </c>
      <c r="C185" s="12">
        <v>44927</v>
      </c>
      <c r="D185" s="1" t="s">
        <v>72</v>
      </c>
      <c r="E185" s="1" t="s">
        <v>314</v>
      </c>
      <c r="F185" s="1" t="s">
        <v>285</v>
      </c>
      <c r="G185" s="1" t="s">
        <v>337</v>
      </c>
      <c r="H185" s="14" t="s">
        <v>336</v>
      </c>
      <c r="I185" s="1" t="s">
        <v>11</v>
      </c>
      <c r="J185" s="20" t="s">
        <v>94</v>
      </c>
      <c r="K185" s="1" t="s">
        <v>15</v>
      </c>
      <c r="M185" s="1" t="s">
        <v>30</v>
      </c>
      <c r="N185" s="1" t="s">
        <v>292</v>
      </c>
      <c r="O185" s="1" t="s">
        <v>309</v>
      </c>
    </row>
    <row r="186" spans="1:15" ht="90" x14ac:dyDescent="0.25">
      <c r="A186" s="1">
        <v>190</v>
      </c>
      <c r="B186" s="12">
        <v>44562</v>
      </c>
      <c r="C186" s="12">
        <v>44927</v>
      </c>
      <c r="D186" s="1" t="s">
        <v>72</v>
      </c>
      <c r="E186" s="1" t="s">
        <v>314</v>
      </c>
      <c r="F186" s="1" t="s">
        <v>285</v>
      </c>
      <c r="G186" s="1" t="s">
        <v>337</v>
      </c>
      <c r="H186" s="14" t="s">
        <v>341</v>
      </c>
      <c r="I186" s="1" t="s">
        <v>11</v>
      </c>
      <c r="J186" s="20" t="s">
        <v>94</v>
      </c>
      <c r="K186" s="1" t="s">
        <v>15</v>
      </c>
      <c r="M186" s="1" t="s">
        <v>30</v>
      </c>
      <c r="N186" s="1" t="s">
        <v>292</v>
      </c>
      <c r="O186" s="1" t="s">
        <v>309</v>
      </c>
    </row>
    <row r="187" spans="1:15" ht="75" x14ac:dyDescent="0.25">
      <c r="A187" s="1">
        <v>191</v>
      </c>
      <c r="B187" s="12">
        <v>44562</v>
      </c>
      <c r="C187" s="12">
        <v>44927</v>
      </c>
      <c r="D187" s="1" t="s">
        <v>72</v>
      </c>
      <c r="E187" s="1" t="s">
        <v>314</v>
      </c>
      <c r="F187" s="1" t="s">
        <v>285</v>
      </c>
      <c r="G187" s="1" t="s">
        <v>337</v>
      </c>
      <c r="H187" s="14" t="s">
        <v>338</v>
      </c>
      <c r="I187" s="1" t="s">
        <v>11</v>
      </c>
      <c r="J187" s="20" t="s">
        <v>94</v>
      </c>
      <c r="K187" s="1" t="s">
        <v>15</v>
      </c>
      <c r="M187" s="1" t="s">
        <v>30</v>
      </c>
      <c r="N187" s="1" t="s">
        <v>292</v>
      </c>
      <c r="O187" s="1" t="s">
        <v>309</v>
      </c>
    </row>
    <row r="188" spans="1:15" ht="90" x14ac:dyDescent="0.25">
      <c r="A188" s="1">
        <v>192</v>
      </c>
      <c r="B188" s="12">
        <v>44562</v>
      </c>
      <c r="C188" s="12">
        <v>44927</v>
      </c>
      <c r="D188" s="1" t="s">
        <v>10</v>
      </c>
      <c r="E188" s="1" t="s">
        <v>316</v>
      </c>
      <c r="F188" s="1" t="s">
        <v>285</v>
      </c>
      <c r="G188" s="1" t="s">
        <v>337</v>
      </c>
      <c r="H188" s="14" t="s">
        <v>339</v>
      </c>
      <c r="I188" s="1" t="s">
        <v>11</v>
      </c>
      <c r="J188" s="20" t="s">
        <v>94</v>
      </c>
      <c r="K188" s="1" t="s">
        <v>15</v>
      </c>
      <c r="M188" s="1" t="s">
        <v>30</v>
      </c>
      <c r="N188" s="1" t="s">
        <v>161</v>
      </c>
      <c r="O188" s="1" t="s">
        <v>309</v>
      </c>
    </row>
    <row r="189" spans="1:15" ht="150" x14ac:dyDescent="0.25">
      <c r="A189" s="1">
        <v>193</v>
      </c>
      <c r="B189" s="12">
        <v>44562</v>
      </c>
      <c r="C189" s="12">
        <v>44927</v>
      </c>
      <c r="D189" s="1" t="s">
        <v>10</v>
      </c>
      <c r="E189" s="1" t="s">
        <v>316</v>
      </c>
      <c r="F189" s="1" t="s">
        <v>285</v>
      </c>
      <c r="G189" s="1" t="s">
        <v>337</v>
      </c>
      <c r="H189" s="14" t="s">
        <v>340</v>
      </c>
      <c r="I189" s="1" t="s">
        <v>11</v>
      </c>
      <c r="J189" s="20" t="s">
        <v>94</v>
      </c>
      <c r="K189" s="1" t="s">
        <v>15</v>
      </c>
      <c r="M189" s="1" t="s">
        <v>30</v>
      </c>
      <c r="N189" s="1" t="s">
        <v>161</v>
      </c>
      <c r="O189" s="1" t="s">
        <v>309</v>
      </c>
    </row>
    <row r="190" spans="1:15" ht="60" x14ac:dyDescent="0.25">
      <c r="A190" s="1">
        <v>194</v>
      </c>
      <c r="B190" s="12"/>
      <c r="C190" s="12">
        <v>46388</v>
      </c>
      <c r="D190" s="1" t="s">
        <v>66</v>
      </c>
      <c r="E190" s="1" t="s">
        <v>124</v>
      </c>
      <c r="F190" s="1" t="s">
        <v>285</v>
      </c>
      <c r="G190" s="1" t="s">
        <v>342</v>
      </c>
      <c r="H190" s="14" t="s">
        <v>343</v>
      </c>
      <c r="I190" s="1" t="s">
        <v>11</v>
      </c>
      <c r="J190" s="20" t="s">
        <v>308</v>
      </c>
      <c r="K190" s="1" t="s">
        <v>15</v>
      </c>
      <c r="M190" s="1" t="s">
        <v>30</v>
      </c>
      <c r="O190" s="1" t="s">
        <v>309</v>
      </c>
    </row>
    <row r="191" spans="1:15" ht="75" x14ac:dyDescent="0.25">
      <c r="A191" s="1">
        <v>195</v>
      </c>
      <c r="B191" s="12"/>
      <c r="C191" s="12">
        <v>46388</v>
      </c>
      <c r="D191" s="1" t="s">
        <v>66</v>
      </c>
      <c r="E191" s="1" t="s">
        <v>124</v>
      </c>
      <c r="F191" s="1" t="s">
        <v>285</v>
      </c>
      <c r="G191" s="1" t="s">
        <v>342</v>
      </c>
      <c r="H191" s="14" t="s">
        <v>344</v>
      </c>
      <c r="I191" s="1" t="s">
        <v>11</v>
      </c>
      <c r="J191" s="20" t="s">
        <v>94</v>
      </c>
      <c r="K191" s="1" t="s">
        <v>15</v>
      </c>
      <c r="M191" s="1" t="s">
        <v>30</v>
      </c>
      <c r="O191" s="1" t="s">
        <v>309</v>
      </c>
    </row>
    <row r="192" spans="1:15" ht="90" x14ac:dyDescent="0.25">
      <c r="A192" s="1">
        <v>196</v>
      </c>
      <c r="B192" s="12"/>
      <c r="C192" s="12">
        <v>45292</v>
      </c>
      <c r="D192" s="1" t="s">
        <v>72</v>
      </c>
      <c r="E192" s="1" t="s">
        <v>314</v>
      </c>
      <c r="F192" s="1" t="s">
        <v>285</v>
      </c>
      <c r="G192" s="1" t="s">
        <v>342</v>
      </c>
      <c r="H192" s="14" t="s">
        <v>349</v>
      </c>
      <c r="I192" s="1" t="s">
        <v>11</v>
      </c>
      <c r="J192" s="23">
        <v>1000000</v>
      </c>
      <c r="K192" s="1" t="s">
        <v>15</v>
      </c>
      <c r="M192" s="1" t="s">
        <v>30</v>
      </c>
      <c r="N192" s="1" t="s">
        <v>161</v>
      </c>
      <c r="O192" s="1" t="s">
        <v>309</v>
      </c>
    </row>
    <row r="193" spans="1:15" ht="45" x14ac:dyDescent="0.25">
      <c r="A193" s="1">
        <v>197</v>
      </c>
      <c r="B193" s="12"/>
      <c r="C193" s="12">
        <v>45658</v>
      </c>
      <c r="D193" s="1" t="s">
        <v>14</v>
      </c>
      <c r="E193" s="1" t="s">
        <v>120</v>
      </c>
      <c r="F193" s="1" t="s">
        <v>285</v>
      </c>
      <c r="G193" s="1" t="s">
        <v>342</v>
      </c>
      <c r="H193" s="14" t="s">
        <v>345</v>
      </c>
      <c r="I193" s="1" t="s">
        <v>11</v>
      </c>
      <c r="J193" s="20" t="s">
        <v>301</v>
      </c>
      <c r="K193" s="1" t="s">
        <v>15</v>
      </c>
      <c r="M193" s="1" t="s">
        <v>30</v>
      </c>
      <c r="O193" s="1" t="s">
        <v>309</v>
      </c>
    </row>
    <row r="194" spans="1:15" ht="75" x14ac:dyDescent="0.25">
      <c r="A194" s="1">
        <v>198</v>
      </c>
      <c r="B194" s="12"/>
      <c r="C194" s="12">
        <v>46388</v>
      </c>
      <c r="D194" s="1" t="s">
        <v>66</v>
      </c>
      <c r="E194" s="1" t="s">
        <v>124</v>
      </c>
      <c r="F194" s="1" t="s">
        <v>285</v>
      </c>
      <c r="G194" s="1" t="s">
        <v>342</v>
      </c>
      <c r="H194" s="14" t="s">
        <v>346</v>
      </c>
      <c r="I194" s="1" t="s">
        <v>11</v>
      </c>
      <c r="J194" s="23">
        <v>1000000</v>
      </c>
      <c r="K194" s="1" t="s">
        <v>15</v>
      </c>
      <c r="M194" s="1" t="s">
        <v>30</v>
      </c>
      <c r="O194" s="1" t="s">
        <v>309</v>
      </c>
    </row>
    <row r="195" spans="1:15" ht="105" x14ac:dyDescent="0.25">
      <c r="A195" s="1">
        <v>199</v>
      </c>
      <c r="B195" s="12"/>
      <c r="C195" s="12">
        <v>46388</v>
      </c>
      <c r="D195" s="1" t="s">
        <v>10</v>
      </c>
      <c r="E195" s="1" t="s">
        <v>138</v>
      </c>
      <c r="F195" s="1" t="s">
        <v>285</v>
      </c>
      <c r="G195" s="1" t="s">
        <v>342</v>
      </c>
      <c r="H195" s="14" t="s">
        <v>347</v>
      </c>
      <c r="I195" s="1" t="s">
        <v>11</v>
      </c>
      <c r="J195" s="20" t="s">
        <v>308</v>
      </c>
      <c r="K195" s="1" t="s">
        <v>15</v>
      </c>
      <c r="M195" s="1" t="s">
        <v>30</v>
      </c>
      <c r="O195" s="1" t="s">
        <v>309</v>
      </c>
    </row>
    <row r="196" spans="1:15" ht="60" x14ac:dyDescent="0.25">
      <c r="A196" s="1">
        <v>200</v>
      </c>
      <c r="B196" s="12"/>
      <c r="C196" s="12">
        <v>45658</v>
      </c>
      <c r="D196" s="1" t="s">
        <v>34</v>
      </c>
      <c r="E196" s="1" t="s">
        <v>331</v>
      </c>
      <c r="F196" s="1" t="s">
        <v>285</v>
      </c>
      <c r="G196" s="1" t="s">
        <v>342</v>
      </c>
      <c r="H196" s="14" t="s">
        <v>348</v>
      </c>
      <c r="I196" s="1" t="s">
        <v>15</v>
      </c>
      <c r="J196" s="20" t="s">
        <v>15</v>
      </c>
      <c r="K196" s="1" t="s">
        <v>15</v>
      </c>
      <c r="M196" s="1" t="s">
        <v>30</v>
      </c>
      <c r="N196" s="1" t="s">
        <v>161</v>
      </c>
      <c r="O196" s="1" t="s">
        <v>309</v>
      </c>
    </row>
    <row r="197" spans="1:15" ht="75" x14ac:dyDescent="0.25">
      <c r="A197" s="1">
        <v>201</v>
      </c>
      <c r="B197" s="12"/>
      <c r="C197" s="12">
        <v>45658</v>
      </c>
      <c r="D197" s="1" t="s">
        <v>10</v>
      </c>
      <c r="E197" s="1" t="s">
        <v>316</v>
      </c>
      <c r="F197" s="1" t="s">
        <v>286</v>
      </c>
      <c r="G197" s="1" t="s">
        <v>355</v>
      </c>
      <c r="H197" s="14" t="s">
        <v>353</v>
      </c>
      <c r="I197" s="1" t="s">
        <v>30</v>
      </c>
      <c r="J197" s="20" t="s">
        <v>301</v>
      </c>
      <c r="K197" s="1" t="s">
        <v>30</v>
      </c>
      <c r="M197" s="1" t="s">
        <v>27</v>
      </c>
      <c r="N197" s="1" t="s">
        <v>161</v>
      </c>
      <c r="O197" s="1" t="s">
        <v>309</v>
      </c>
    </row>
    <row r="198" spans="1:15" ht="75" x14ac:dyDescent="0.25">
      <c r="A198" s="1">
        <v>202</v>
      </c>
      <c r="B198" s="12"/>
      <c r="C198" s="12">
        <v>44562</v>
      </c>
      <c r="D198" s="1" t="s">
        <v>96</v>
      </c>
      <c r="E198" s="1" t="s">
        <v>120</v>
      </c>
      <c r="F198" s="1" t="s">
        <v>153</v>
      </c>
      <c r="G198" s="1" t="s">
        <v>355</v>
      </c>
      <c r="H198" s="14" t="s">
        <v>154</v>
      </c>
      <c r="I198" s="1" t="s">
        <v>11</v>
      </c>
      <c r="J198" s="20" t="s">
        <v>356</v>
      </c>
      <c r="K198" s="1" t="s">
        <v>27</v>
      </c>
      <c r="M198" s="1" t="s">
        <v>27</v>
      </c>
      <c r="N198" s="1" t="s">
        <v>161</v>
      </c>
      <c r="O198" s="1" t="s">
        <v>309</v>
      </c>
    </row>
    <row r="199" spans="1:15" ht="90" x14ac:dyDescent="0.25">
      <c r="A199" s="1">
        <v>203</v>
      </c>
      <c r="B199" s="12"/>
      <c r="C199" s="12">
        <v>45658</v>
      </c>
      <c r="D199" s="1" t="s">
        <v>96</v>
      </c>
      <c r="E199" s="1" t="s">
        <v>120</v>
      </c>
      <c r="F199" s="1" t="s">
        <v>153</v>
      </c>
      <c r="G199" s="1" t="s">
        <v>355</v>
      </c>
      <c r="H199" s="14" t="s">
        <v>156</v>
      </c>
      <c r="I199" s="1" t="s">
        <v>11</v>
      </c>
      <c r="J199" s="20" t="s">
        <v>357</v>
      </c>
      <c r="K199" s="1" t="s">
        <v>27</v>
      </c>
      <c r="M199" s="1" t="s">
        <v>27</v>
      </c>
      <c r="N199" s="1" t="s">
        <v>161</v>
      </c>
      <c r="O199" s="1" t="s">
        <v>309</v>
      </c>
    </row>
    <row r="200" spans="1:15" ht="90" x14ac:dyDescent="0.25">
      <c r="A200" s="1">
        <v>204</v>
      </c>
      <c r="B200" s="12"/>
      <c r="C200" s="12">
        <v>45658</v>
      </c>
      <c r="D200" s="1" t="s">
        <v>96</v>
      </c>
      <c r="E200" s="1" t="s">
        <v>120</v>
      </c>
      <c r="F200" s="1" t="s">
        <v>153</v>
      </c>
      <c r="G200" s="1" t="s">
        <v>355</v>
      </c>
      <c r="H200" s="14" t="s">
        <v>157</v>
      </c>
      <c r="I200" s="1" t="s">
        <v>11</v>
      </c>
      <c r="J200" s="20" t="s">
        <v>358</v>
      </c>
      <c r="K200" s="1" t="s">
        <v>27</v>
      </c>
      <c r="M200" s="1" t="s">
        <v>27</v>
      </c>
      <c r="N200" s="1" t="s">
        <v>161</v>
      </c>
      <c r="O200" s="1" t="s">
        <v>309</v>
      </c>
    </row>
    <row r="201" spans="1:15" ht="90" x14ac:dyDescent="0.25">
      <c r="A201" s="1">
        <v>205</v>
      </c>
      <c r="B201" s="12"/>
      <c r="C201" s="12"/>
      <c r="D201" s="1" t="s">
        <v>28</v>
      </c>
      <c r="E201" s="1" t="s">
        <v>288</v>
      </c>
      <c r="F201" s="1" t="s">
        <v>153</v>
      </c>
      <c r="G201" s="1" t="s">
        <v>355</v>
      </c>
      <c r="H201" s="14" t="s">
        <v>354</v>
      </c>
      <c r="I201" s="1" t="s">
        <v>15</v>
      </c>
      <c r="J201" s="20"/>
      <c r="K201" s="1" t="s">
        <v>27</v>
      </c>
      <c r="M201" s="1" t="s">
        <v>27</v>
      </c>
      <c r="N201" s="1" t="s">
        <v>161</v>
      </c>
      <c r="O201" s="1" t="s">
        <v>309</v>
      </c>
    </row>
    <row r="202" spans="1:15" ht="90" x14ac:dyDescent="0.25">
      <c r="A202" s="1">
        <v>206</v>
      </c>
      <c r="B202" s="12"/>
      <c r="C202" s="12">
        <v>44927</v>
      </c>
      <c r="D202" s="1" t="s">
        <v>96</v>
      </c>
      <c r="E202" s="1" t="s">
        <v>120</v>
      </c>
      <c r="F202" s="1" t="s">
        <v>286</v>
      </c>
      <c r="G202" s="1" t="s">
        <v>360</v>
      </c>
      <c r="H202" s="14" t="s">
        <v>359</v>
      </c>
      <c r="I202" s="1" t="s">
        <v>30</v>
      </c>
      <c r="J202" s="20"/>
      <c r="K202" s="1" t="s">
        <v>11</v>
      </c>
      <c r="M202" s="1" t="s">
        <v>30</v>
      </c>
      <c r="N202" s="1" t="s">
        <v>161</v>
      </c>
      <c r="O202" s="1" t="s">
        <v>309</v>
      </c>
    </row>
    <row r="203" spans="1:15" ht="45" x14ac:dyDescent="0.25">
      <c r="A203" s="1">
        <v>207</v>
      </c>
      <c r="B203" s="12"/>
      <c r="C203" s="12">
        <v>45658</v>
      </c>
      <c r="D203" s="1" t="s">
        <v>28</v>
      </c>
      <c r="E203" s="1" t="s">
        <v>288</v>
      </c>
      <c r="F203" s="1" t="s">
        <v>286</v>
      </c>
      <c r="G203" s="1" t="s">
        <v>361</v>
      </c>
      <c r="H203" s="14" t="s">
        <v>362</v>
      </c>
      <c r="I203" s="1" t="s">
        <v>11</v>
      </c>
      <c r="J203" s="20" t="s">
        <v>308</v>
      </c>
      <c r="K203" s="1" t="s">
        <v>11</v>
      </c>
      <c r="M203" s="1" t="s">
        <v>30</v>
      </c>
      <c r="O203" s="1" t="s">
        <v>309</v>
      </c>
    </row>
    <row r="204" spans="1:15" ht="105" x14ac:dyDescent="0.25">
      <c r="A204" s="1">
        <v>208</v>
      </c>
      <c r="B204" s="12"/>
      <c r="C204" s="12">
        <v>44562</v>
      </c>
      <c r="D204" s="1" t="s">
        <v>28</v>
      </c>
      <c r="E204" s="1" t="s">
        <v>288</v>
      </c>
      <c r="F204" s="1" t="s">
        <v>286</v>
      </c>
      <c r="G204" s="1" t="s">
        <v>361</v>
      </c>
      <c r="H204" s="14" t="s">
        <v>366</v>
      </c>
      <c r="I204" s="1" t="s">
        <v>11</v>
      </c>
      <c r="J204" s="20" t="s">
        <v>332</v>
      </c>
      <c r="K204" s="1" t="s">
        <v>11</v>
      </c>
      <c r="M204" s="1" t="s">
        <v>27</v>
      </c>
      <c r="N204" s="1" t="s">
        <v>161</v>
      </c>
      <c r="O204" s="1" t="s">
        <v>309</v>
      </c>
    </row>
    <row r="205" spans="1:15" ht="60" x14ac:dyDescent="0.25">
      <c r="A205" s="1">
        <v>209</v>
      </c>
      <c r="B205" s="12"/>
      <c r="C205" s="12">
        <v>44562</v>
      </c>
      <c r="D205" s="1" t="s">
        <v>28</v>
      </c>
      <c r="E205" s="1" t="s">
        <v>288</v>
      </c>
      <c r="F205" s="1" t="s">
        <v>286</v>
      </c>
      <c r="G205" s="1" t="s">
        <v>361</v>
      </c>
      <c r="H205" s="14" t="s">
        <v>363</v>
      </c>
      <c r="I205" s="1" t="s">
        <v>11</v>
      </c>
      <c r="J205" s="20" t="s">
        <v>308</v>
      </c>
      <c r="K205" s="1" t="s">
        <v>30</v>
      </c>
      <c r="M205" s="1" t="s">
        <v>27</v>
      </c>
      <c r="N205" s="1" t="s">
        <v>161</v>
      </c>
      <c r="O205" s="1" t="s">
        <v>309</v>
      </c>
    </row>
    <row r="206" spans="1:15" ht="105" x14ac:dyDescent="0.25">
      <c r="A206" s="1">
        <v>210</v>
      </c>
      <c r="B206" s="12"/>
      <c r="C206" s="12">
        <v>45658</v>
      </c>
      <c r="D206" s="1" t="s">
        <v>28</v>
      </c>
      <c r="E206" s="1" t="s">
        <v>288</v>
      </c>
      <c r="F206" s="1" t="s">
        <v>286</v>
      </c>
      <c r="G206" s="1" t="s">
        <v>361</v>
      </c>
      <c r="H206" s="14" t="s">
        <v>364</v>
      </c>
      <c r="I206" s="1" t="s">
        <v>11</v>
      </c>
      <c r="J206" s="20" t="s">
        <v>94</v>
      </c>
      <c r="K206" s="1" t="s">
        <v>11</v>
      </c>
      <c r="M206" s="1" t="s">
        <v>30</v>
      </c>
      <c r="N206" s="1" t="s">
        <v>292</v>
      </c>
      <c r="O206" s="1" t="s">
        <v>309</v>
      </c>
    </row>
    <row r="207" spans="1:15" ht="75" x14ac:dyDescent="0.25">
      <c r="A207" s="1">
        <v>211</v>
      </c>
      <c r="B207" s="12">
        <v>44927</v>
      </c>
      <c r="C207" s="12">
        <v>45658</v>
      </c>
      <c r="D207" s="1" t="s">
        <v>28</v>
      </c>
      <c r="E207" s="1" t="s">
        <v>288</v>
      </c>
      <c r="F207" s="1" t="s">
        <v>286</v>
      </c>
      <c r="G207" s="1" t="s">
        <v>361</v>
      </c>
      <c r="H207" s="14" t="s">
        <v>365</v>
      </c>
      <c r="I207" s="1" t="s">
        <v>11</v>
      </c>
      <c r="J207" s="20" t="s">
        <v>308</v>
      </c>
      <c r="K207" s="1" t="s">
        <v>11</v>
      </c>
      <c r="M207" s="1" t="s">
        <v>30</v>
      </c>
      <c r="N207" s="1" t="s">
        <v>292</v>
      </c>
      <c r="O207" s="1" t="s">
        <v>309</v>
      </c>
    </row>
    <row r="208" spans="1:15" ht="45" x14ac:dyDescent="0.25">
      <c r="A208" s="1">
        <v>212</v>
      </c>
      <c r="B208" s="12">
        <v>44927</v>
      </c>
      <c r="C208" s="12">
        <v>45658</v>
      </c>
      <c r="D208" s="1" t="s">
        <v>28</v>
      </c>
      <c r="E208" s="1" t="s">
        <v>288</v>
      </c>
      <c r="F208" s="1" t="s">
        <v>286</v>
      </c>
      <c r="G208" s="1" t="s">
        <v>361</v>
      </c>
      <c r="H208" s="14" t="s">
        <v>367</v>
      </c>
      <c r="I208" s="1" t="s">
        <v>11</v>
      </c>
      <c r="J208" s="23">
        <v>1000000</v>
      </c>
      <c r="K208" s="1" t="s">
        <v>11</v>
      </c>
      <c r="M208" s="1" t="s">
        <v>30</v>
      </c>
      <c r="N208" s="1" t="s">
        <v>292</v>
      </c>
      <c r="O208" s="1" t="s">
        <v>309</v>
      </c>
    </row>
    <row r="209" spans="1:15" ht="105" x14ac:dyDescent="0.25">
      <c r="A209" s="1">
        <v>213</v>
      </c>
      <c r="B209" s="12">
        <v>44562</v>
      </c>
      <c r="C209" s="12">
        <v>45658</v>
      </c>
      <c r="D209" s="1" t="s">
        <v>10</v>
      </c>
      <c r="E209" s="1" t="s">
        <v>138</v>
      </c>
      <c r="F209" s="1" t="s">
        <v>287</v>
      </c>
      <c r="G209" s="1" t="s">
        <v>368</v>
      </c>
      <c r="H209" s="14" t="s">
        <v>371</v>
      </c>
      <c r="I209" s="1" t="s">
        <v>11</v>
      </c>
      <c r="J209" s="20"/>
      <c r="K209" s="1" t="s">
        <v>11</v>
      </c>
      <c r="M209" s="1" t="s">
        <v>30</v>
      </c>
      <c r="N209" s="1" t="s">
        <v>161</v>
      </c>
      <c r="O209" s="1" t="s">
        <v>309</v>
      </c>
    </row>
    <row r="210" spans="1:15" ht="90" x14ac:dyDescent="0.25">
      <c r="A210" s="1">
        <v>214</v>
      </c>
      <c r="B210" s="12">
        <v>44563</v>
      </c>
      <c r="C210" s="12">
        <v>44926</v>
      </c>
      <c r="D210" s="1" t="s">
        <v>10</v>
      </c>
      <c r="E210" s="1" t="s">
        <v>100</v>
      </c>
      <c r="F210" s="1" t="s">
        <v>287</v>
      </c>
      <c r="G210" s="1" t="s">
        <v>368</v>
      </c>
      <c r="H210" s="14" t="s">
        <v>369</v>
      </c>
      <c r="I210" s="1" t="s">
        <v>11</v>
      </c>
      <c r="J210" s="23">
        <v>1000000</v>
      </c>
      <c r="K210" s="1" t="s">
        <v>11</v>
      </c>
      <c r="M210" s="1" t="s">
        <v>30</v>
      </c>
      <c r="N210" s="1" t="s">
        <v>161</v>
      </c>
      <c r="O210" s="1" t="s">
        <v>309</v>
      </c>
    </row>
    <row r="211" spans="1:15" ht="75" x14ac:dyDescent="0.25">
      <c r="A211" s="1">
        <v>215</v>
      </c>
      <c r="B211" s="12"/>
      <c r="C211" s="12">
        <v>45291</v>
      </c>
      <c r="D211" s="1" t="s">
        <v>10</v>
      </c>
      <c r="E211" s="1" t="s">
        <v>100</v>
      </c>
      <c r="F211" s="1" t="s">
        <v>287</v>
      </c>
      <c r="G211" s="1" t="s">
        <v>368</v>
      </c>
      <c r="H211" s="14" t="s">
        <v>370</v>
      </c>
      <c r="I211" s="1" t="s">
        <v>11</v>
      </c>
      <c r="J211" s="20"/>
      <c r="K211" s="1" t="s">
        <v>11</v>
      </c>
      <c r="M211" s="1" t="s">
        <v>30</v>
      </c>
      <c r="N211" s="1" t="s">
        <v>161</v>
      </c>
      <c r="O211" s="1" t="s">
        <v>309</v>
      </c>
    </row>
    <row r="212" spans="1:15" ht="75" x14ac:dyDescent="0.25">
      <c r="A212" s="1">
        <v>216</v>
      </c>
      <c r="B212" s="12"/>
      <c r="C212" s="12">
        <v>45658</v>
      </c>
      <c r="D212" s="1" t="s">
        <v>31</v>
      </c>
      <c r="E212" s="1" t="s">
        <v>375</v>
      </c>
      <c r="F212" s="1" t="s">
        <v>287</v>
      </c>
      <c r="G212" s="1" t="s">
        <v>372</v>
      </c>
      <c r="H212" s="14" t="s">
        <v>374</v>
      </c>
      <c r="I212" s="1" t="s">
        <v>11</v>
      </c>
      <c r="J212" s="20"/>
      <c r="K212" s="1" t="s">
        <v>11</v>
      </c>
      <c r="M212" s="1" t="s">
        <v>30</v>
      </c>
      <c r="N212" s="1" t="s">
        <v>161</v>
      </c>
      <c r="O212" s="1" t="s">
        <v>309</v>
      </c>
    </row>
    <row r="213" spans="1:15" ht="45" x14ac:dyDescent="0.25">
      <c r="A213" s="1">
        <v>217</v>
      </c>
      <c r="B213" s="12"/>
      <c r="C213" s="12">
        <v>45658</v>
      </c>
      <c r="D213" s="1" t="s">
        <v>10</v>
      </c>
      <c r="E213" s="1" t="s">
        <v>100</v>
      </c>
      <c r="F213" s="1" t="s">
        <v>287</v>
      </c>
      <c r="G213" s="1" t="s">
        <v>372</v>
      </c>
      <c r="H213" s="14" t="s">
        <v>373</v>
      </c>
      <c r="I213" s="1" t="s">
        <v>11</v>
      </c>
      <c r="J213" s="20"/>
      <c r="K213" s="1" t="s">
        <v>11</v>
      </c>
      <c r="M213" s="1" t="s">
        <v>30</v>
      </c>
      <c r="N213" s="1" t="s">
        <v>161</v>
      </c>
      <c r="O213" s="1" t="s">
        <v>309</v>
      </c>
    </row>
    <row r="214" spans="1:15" ht="75" x14ac:dyDescent="0.25">
      <c r="A214" s="1">
        <v>218</v>
      </c>
      <c r="B214" s="12"/>
      <c r="C214" s="12">
        <v>45658</v>
      </c>
      <c r="D214" s="1" t="s">
        <v>31</v>
      </c>
      <c r="E214" s="1" t="s">
        <v>375</v>
      </c>
      <c r="F214" s="1" t="s">
        <v>287</v>
      </c>
      <c r="G214" s="1" t="s">
        <v>372</v>
      </c>
      <c r="H214" s="14" t="s">
        <v>376</v>
      </c>
      <c r="I214" s="1" t="s">
        <v>11</v>
      </c>
      <c r="J214" s="20"/>
      <c r="K214" s="1" t="s">
        <v>11</v>
      </c>
      <c r="M214" s="1" t="s">
        <v>30</v>
      </c>
      <c r="N214" s="1" t="s">
        <v>161</v>
      </c>
      <c r="O214" s="1" t="s">
        <v>309</v>
      </c>
    </row>
    <row r="215" spans="1:15" ht="120" x14ac:dyDescent="0.25">
      <c r="A215" s="1">
        <v>219</v>
      </c>
      <c r="B215" s="12"/>
      <c r="C215" s="12">
        <v>45291</v>
      </c>
      <c r="D215" s="1" t="s">
        <v>66</v>
      </c>
      <c r="E215" s="1" t="s">
        <v>124</v>
      </c>
      <c r="F215" s="1" t="s">
        <v>287</v>
      </c>
      <c r="G215" s="1" t="s">
        <v>377</v>
      </c>
      <c r="H215" s="14" t="s">
        <v>379</v>
      </c>
      <c r="I215" s="1" t="s">
        <v>11</v>
      </c>
      <c r="J215" s="20" t="s">
        <v>332</v>
      </c>
      <c r="K215" s="1" t="s">
        <v>30</v>
      </c>
      <c r="M215" s="1" t="s">
        <v>27</v>
      </c>
      <c r="N215" s="1" t="s">
        <v>161</v>
      </c>
      <c r="O215" s="1" t="s">
        <v>309</v>
      </c>
    </row>
    <row r="216" spans="1:15" ht="105" x14ac:dyDescent="0.25">
      <c r="A216" s="1">
        <v>220</v>
      </c>
      <c r="B216" s="12"/>
      <c r="C216" s="12">
        <v>45658</v>
      </c>
      <c r="D216" s="1" t="s">
        <v>66</v>
      </c>
      <c r="E216" s="1" t="s">
        <v>124</v>
      </c>
      <c r="F216" s="1" t="s">
        <v>287</v>
      </c>
      <c r="G216" s="1" t="s">
        <v>377</v>
      </c>
      <c r="H216" s="14" t="s">
        <v>378</v>
      </c>
      <c r="I216" s="1" t="s">
        <v>30</v>
      </c>
      <c r="J216" s="20"/>
      <c r="K216" s="1" t="s">
        <v>30</v>
      </c>
      <c r="M216" s="1" t="s">
        <v>27</v>
      </c>
      <c r="N216" s="1" t="s">
        <v>161</v>
      </c>
      <c r="O216" s="1" t="s">
        <v>309</v>
      </c>
    </row>
    <row r="217" spans="1:15" ht="105" x14ac:dyDescent="0.25">
      <c r="A217" s="1">
        <v>221</v>
      </c>
      <c r="B217" s="12">
        <v>44563</v>
      </c>
      <c r="C217" s="12">
        <v>45291</v>
      </c>
      <c r="D217" s="1" t="s">
        <v>10</v>
      </c>
      <c r="E217" s="1" t="s">
        <v>384</v>
      </c>
      <c r="F217" s="1" t="s">
        <v>287</v>
      </c>
      <c r="G217" s="1" t="s">
        <v>380</v>
      </c>
      <c r="H217" s="14" t="s">
        <v>383</v>
      </c>
      <c r="I217" s="1" t="s">
        <v>11</v>
      </c>
      <c r="J217" s="14" t="s">
        <v>385</v>
      </c>
      <c r="K217" s="1" t="s">
        <v>11</v>
      </c>
      <c r="M217" s="1" t="s">
        <v>27</v>
      </c>
      <c r="N217" s="1" t="s">
        <v>161</v>
      </c>
      <c r="O217" s="1" t="s">
        <v>309</v>
      </c>
    </row>
    <row r="218" spans="1:15" ht="90" x14ac:dyDescent="0.25">
      <c r="A218" s="1">
        <v>222</v>
      </c>
      <c r="B218" s="12">
        <v>44563</v>
      </c>
      <c r="C218" s="12">
        <v>45291</v>
      </c>
      <c r="D218" s="1" t="s">
        <v>10</v>
      </c>
      <c r="E218" s="1" t="s">
        <v>384</v>
      </c>
      <c r="F218" s="1" t="s">
        <v>287</v>
      </c>
      <c r="G218" s="1" t="s">
        <v>380</v>
      </c>
      <c r="H218" s="14" t="s">
        <v>381</v>
      </c>
      <c r="I218" s="1" t="s">
        <v>11</v>
      </c>
      <c r="J218" s="14" t="s">
        <v>385</v>
      </c>
      <c r="K218" s="1" t="s">
        <v>11</v>
      </c>
      <c r="M218" s="1" t="s">
        <v>27</v>
      </c>
      <c r="N218" s="1" t="s">
        <v>161</v>
      </c>
      <c r="O218" s="1" t="s">
        <v>309</v>
      </c>
    </row>
    <row r="219" spans="1:15" ht="60" x14ac:dyDescent="0.25">
      <c r="A219" s="1">
        <v>223</v>
      </c>
      <c r="B219" s="12">
        <v>44563</v>
      </c>
      <c r="C219" s="12">
        <v>45291</v>
      </c>
      <c r="D219" s="1" t="s">
        <v>10</v>
      </c>
      <c r="E219" s="1" t="s">
        <v>384</v>
      </c>
      <c r="F219" s="1" t="s">
        <v>287</v>
      </c>
      <c r="G219" s="1" t="s">
        <v>380</v>
      </c>
      <c r="H219" s="14" t="s">
        <v>382</v>
      </c>
      <c r="I219" s="1" t="s">
        <v>11</v>
      </c>
      <c r="J219" s="14" t="s">
        <v>385</v>
      </c>
      <c r="K219" s="1" t="s">
        <v>11</v>
      </c>
      <c r="M219" s="1" t="s">
        <v>27</v>
      </c>
      <c r="N219" s="1" t="s">
        <v>161</v>
      </c>
      <c r="O219" s="1" t="s">
        <v>309</v>
      </c>
    </row>
    <row r="220" spans="1:15" ht="105" x14ac:dyDescent="0.25">
      <c r="A220" s="1">
        <v>224</v>
      </c>
      <c r="B220" s="12">
        <v>44562</v>
      </c>
      <c r="C220" s="12">
        <v>46022</v>
      </c>
      <c r="D220" s="1" t="s">
        <v>191</v>
      </c>
      <c r="E220" s="1" t="s">
        <v>387</v>
      </c>
      <c r="F220" s="1" t="s">
        <v>287</v>
      </c>
      <c r="G220" s="1" t="s">
        <v>380</v>
      </c>
      <c r="H220" s="14" t="s">
        <v>386</v>
      </c>
      <c r="I220" s="1" t="s">
        <v>11</v>
      </c>
      <c r="J220" s="20"/>
      <c r="K220" s="1" t="s">
        <v>11</v>
      </c>
      <c r="M220" s="1" t="s">
        <v>27</v>
      </c>
      <c r="N220" s="1" t="s">
        <v>161</v>
      </c>
      <c r="O220" s="1" t="s">
        <v>309</v>
      </c>
    </row>
    <row r="244" spans="2:10" x14ac:dyDescent="0.25">
      <c r="B244" s="6"/>
      <c r="C244" s="6"/>
      <c r="J244" s="20"/>
    </row>
    <row r="245" spans="2:10" x14ac:dyDescent="0.25">
      <c r="B245" s="6"/>
      <c r="C245" s="6"/>
      <c r="J245" s="20"/>
    </row>
    <row r="246" spans="2:10" x14ac:dyDescent="0.25">
      <c r="B246" s="6"/>
      <c r="C246" s="6"/>
      <c r="J246" s="20"/>
    </row>
  </sheetData>
  <sheetProtection formatCells="0" formatColumns="0" formatRows="0" sort="0" autoFilter="0" pivotTables="0"/>
  <phoneticPr fontId="3" type="noConversion"/>
  <hyperlinks>
    <hyperlink ref="O152" r:id="rId1" xr:uid="{D00718D5-7237-4511-ADF5-9C51C1CBE1C9}"/>
  </hyperlinks>
  <pageMargins left="0.7" right="0.7" top="0.75" bottom="0.75" header="0.3" footer="0.3"/>
  <pageSetup paperSize="9" orientation="portrait" horizontalDpi="4294967293" verticalDpi="1200" r:id="rId2"/>
  <legacyDrawing r:id="rId3"/>
  <tableParts count="1">
    <tablePart r:id="rId4"/>
  </tableParts>
  <extLst>
    <ext xmlns:x14="http://schemas.microsoft.com/office/spreadsheetml/2009/9/main" uri="{CCE6A557-97BC-4b89-ADB6-D9C93CAAB3DF}">
      <x14:dataValidations xmlns:xm="http://schemas.microsoft.com/office/excel/2006/main" count="19">
        <x14:dataValidation type="list" allowBlank="1" showInputMessage="1" showErrorMessage="1" xr:uid="{9D8A87E5-674C-413A-8376-CA7AD3834016}">
          <x14:formula1>
            <xm:f>Listor!$C$2:$C$7</xm:f>
          </x14:formula1>
          <xm:sqref>F245:F1048576</xm:sqref>
        </x14:dataValidation>
        <x14:dataValidation type="list" allowBlank="1" showInputMessage="1" showErrorMessage="1" xr:uid="{017A89A1-0575-412B-96FB-DA5697648060}">
          <x14:formula1>
            <xm:f>Listor!$K$2:$K$4</xm:f>
          </x14:formula1>
          <xm:sqref>K244:N1048576 K149:K151 K168:K169 K172:K173 K176:K180 N193:N195 N190:N191 N203 L190:L243 K197:K243 M151:M243 N221:N243</xm:sqref>
        </x14:dataValidation>
        <x14:dataValidation type="list" allowBlank="1" showInputMessage="1" showErrorMessage="1" xr:uid="{BC9190DC-8BD8-43EC-AF22-5E54131E6EDD}">
          <x14:formula1>
            <xm:f>Listor!$D$2:$D$8</xm:f>
          </x14:formula1>
          <xm:sqref>G2:G139 G141:G152 G221:G1048576</xm:sqref>
        </x14:dataValidation>
        <x14:dataValidation type="list" allowBlank="1" showInputMessage="1" showErrorMessage="1" xr:uid="{0C67CEE6-0E6C-46DB-A00C-D7A719BB69B2}">
          <x14:formula1>
            <xm:f>Listor!$D$2:$D$9</xm:f>
          </x14:formula1>
          <xm:sqref>G140</xm:sqref>
        </x14:dataValidation>
        <x14:dataValidation type="list" allowBlank="1" showInputMessage="1" showErrorMessage="1" xr:uid="{89E3A058-5AA0-428C-A2DC-3C07F8A9A083}">
          <x14:formula1>
            <xm:f>Listor!$K$2:$K$5</xm:f>
          </x14:formula1>
          <xm:sqref>K2:K148 M149:M150 K152:K167 K170:K171 K174:K175 K181:K196</xm:sqref>
        </x14:dataValidation>
        <x14:dataValidation type="list" allowBlank="1" showInputMessage="1" showErrorMessage="1" xr:uid="{6F6607DE-4927-4829-B1C4-575BCF916BD2}">
          <x14:formula1>
            <xm:f>Listor!$J$2:$J$5</xm:f>
          </x14:formula1>
          <xm:sqref>I2:I220</xm:sqref>
        </x14:dataValidation>
        <x14:dataValidation type="list" allowBlank="1" showInputMessage="1" showErrorMessage="1" xr:uid="{CDFD2152-9487-4961-B653-D4B53F2A7FA5}">
          <x14:formula1>
            <xm:f>Listor!$C$2:$C$9</xm:f>
          </x14:formula1>
          <xm:sqref>F2:F148</xm:sqref>
        </x14:dataValidation>
        <x14:dataValidation type="list" allowBlank="1" showInputMessage="1" showErrorMessage="1" xr:uid="{40E56096-C297-411F-B5E4-43C2963FA311}">
          <x14:formula1>
            <xm:f>Listor!$C$2:$C$8</xm:f>
          </x14:formula1>
          <xm:sqref>F149 F151:F152 F221:F244</xm:sqref>
        </x14:dataValidation>
        <x14:dataValidation type="list" allowBlank="1" showInputMessage="1" showErrorMessage="1" xr:uid="{CD66B609-3D31-405F-A0B1-9A523BFA7D22}">
          <x14:formula1>
            <xm:f>Listor!$C$2:$C$14</xm:f>
          </x14:formula1>
          <xm:sqref>F150</xm:sqref>
        </x14:dataValidation>
        <x14:dataValidation type="list" allowBlank="1" showInputMessage="1" showErrorMessage="1" xr:uid="{7C0AAE17-15A1-4980-BCEC-F5B54CCFB2AF}">
          <x14:formula1>
            <xm:f>Listor!$A$2:$A$39</xm:f>
          </x14:formula1>
          <xm:sqref>D2:D150</xm:sqref>
        </x14:dataValidation>
        <x14:dataValidation type="list" allowBlank="1" showInputMessage="1" showErrorMessage="1" xr:uid="{EB3CF014-94B6-49E3-A0FE-736C10C7A582}">
          <x14:formula1>
            <xm:f>Listor!$D$2:$D$13</xm:f>
          </x14:formula1>
          <xm:sqref>G153:G162</xm:sqref>
        </x14:dataValidation>
        <x14:dataValidation type="list" allowBlank="1" showInputMessage="1" showErrorMessage="1" xr:uid="{B6761E63-58F5-446B-A398-C05A93C92DA5}">
          <x14:formula1>
            <xm:f>Listor!$C$2:$C$13</xm:f>
          </x14:formula1>
          <xm:sqref>F153:F220</xm:sqref>
        </x14:dataValidation>
        <x14:dataValidation type="list" allowBlank="1" showInputMessage="1" showErrorMessage="1" xr:uid="{7EBF4456-C8FE-4150-B0AD-B9D3640798CA}">
          <x14:formula1>
            <xm:f>Listor!$D$2:$D$14</xm:f>
          </x14:formula1>
          <xm:sqref>G163:G176</xm:sqref>
        </x14:dataValidation>
        <x14:dataValidation type="list" allowBlank="1" showInputMessage="1" showErrorMessage="1" xr:uid="{8A0B2DD4-3863-4B42-A4B8-C478A7CB5846}">
          <x14:formula1>
            <xm:f>Listor!$D$2:$D$15</xm:f>
          </x14:formula1>
          <xm:sqref>G177:G179</xm:sqref>
        </x14:dataValidation>
        <x14:dataValidation type="list" allowBlank="1" showInputMessage="1" showErrorMessage="1" xr:uid="{77DDDC56-E9BC-4622-8A34-DE31F687C76B}">
          <x14:formula1>
            <xm:f>Listor!$D$2:$D$18</xm:f>
          </x14:formula1>
          <xm:sqref>G180:G188</xm:sqref>
        </x14:dataValidation>
        <x14:dataValidation type="list" allowBlank="1" showInputMessage="1" showErrorMessage="1" xr:uid="{243BF089-FA63-4F3E-B1C5-33477FC8A7AD}">
          <x14:formula1>
            <xm:f>Listor!$D$2:$D$24</xm:f>
          </x14:formula1>
          <xm:sqref>G189:G213</xm:sqref>
        </x14:dataValidation>
        <x14:dataValidation type="list" allowBlank="1" showInputMessage="1" showErrorMessage="1" xr:uid="{009AF7D4-B6B9-4899-9F4D-77BE392C4E73}">
          <x14:formula1>
            <xm:f>Listor!$I$2:$I$5</xm:f>
          </x14:formula1>
          <xm:sqref>I221:I1048541</xm:sqref>
        </x14:dataValidation>
        <x14:dataValidation type="list" allowBlank="1" showInputMessage="1" showErrorMessage="1" xr:uid="{4DD0F6F4-8A99-4BCA-AFC3-A1E94ABFA980}">
          <x14:formula1>
            <xm:f>Listor!$A$2:$A$38</xm:f>
          </x14:formula1>
          <xm:sqref>D151:D1048541</xm:sqref>
        </x14:dataValidation>
        <x14:dataValidation type="list" allowBlank="1" showInputMessage="1" showErrorMessage="1" xr:uid="{F7C3A4B2-BAB2-402B-921C-E3716C20ED59}">
          <x14:formula1>
            <xm:f>Listor!$D$2:$D$26</xm:f>
          </x14:formula1>
          <xm:sqref>G214:G22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A6B6E-A83D-4886-AF63-015EF023CCF7}">
  <dimension ref="A1:V39"/>
  <sheetViews>
    <sheetView workbookViewId="0">
      <selection activeCell="J25" sqref="J25"/>
    </sheetView>
  </sheetViews>
  <sheetFormatPr defaultRowHeight="15" x14ac:dyDescent="0.25"/>
  <cols>
    <col min="1" max="1" width="39.28515625" bestFit="1" customWidth="1"/>
    <col min="3" max="3" width="22.85546875" bestFit="1" customWidth="1"/>
    <col min="4" max="4" width="22.85546875" customWidth="1"/>
    <col min="6" max="6" width="44.28515625" bestFit="1" customWidth="1"/>
    <col min="8" max="8" width="23.140625" bestFit="1" customWidth="1"/>
    <col min="9" max="9" width="16.85546875" bestFit="1" customWidth="1"/>
    <col min="17" max="17" width="50" bestFit="1" customWidth="1"/>
    <col min="20" max="20" width="9" bestFit="1" customWidth="1"/>
  </cols>
  <sheetData>
    <row r="1" spans="1:22" ht="42.6" customHeight="1" x14ac:dyDescent="0.25">
      <c r="A1" s="4" t="s">
        <v>4</v>
      </c>
      <c r="B1" s="3" t="s">
        <v>164</v>
      </c>
      <c r="C1" s="3" t="s">
        <v>0</v>
      </c>
      <c r="D1" s="3" t="s">
        <v>2</v>
      </c>
      <c r="E1" s="3" t="s">
        <v>165</v>
      </c>
      <c r="F1" s="3" t="s">
        <v>166</v>
      </c>
      <c r="G1" s="3" t="s">
        <v>167</v>
      </c>
      <c r="H1" s="3" t="s">
        <v>168</v>
      </c>
      <c r="I1" s="3" t="s">
        <v>169</v>
      </c>
      <c r="J1" s="3" t="s">
        <v>86</v>
      </c>
      <c r="K1" s="3" t="s">
        <v>170</v>
      </c>
      <c r="L1" s="3" t="s">
        <v>171</v>
      </c>
      <c r="M1" s="3" t="s">
        <v>172</v>
      </c>
      <c r="N1" s="3" t="s">
        <v>173</v>
      </c>
      <c r="O1" s="3" t="s">
        <v>174</v>
      </c>
      <c r="P1" s="3" t="s">
        <v>175</v>
      </c>
      <c r="Q1" s="3" t="s">
        <v>176</v>
      </c>
      <c r="R1" s="3" t="s">
        <v>177</v>
      </c>
      <c r="S1" s="3" t="s">
        <v>178</v>
      </c>
      <c r="T1" s="3" t="s">
        <v>179</v>
      </c>
      <c r="U1" s="11" t="s">
        <v>7</v>
      </c>
      <c r="V1" s="11" t="s">
        <v>180</v>
      </c>
    </row>
    <row r="2" spans="1:22" x14ac:dyDescent="0.25">
      <c r="A2" t="s">
        <v>16</v>
      </c>
      <c r="C2" t="s">
        <v>92</v>
      </c>
      <c r="D2" t="s">
        <v>141</v>
      </c>
      <c r="E2" s="5" t="s">
        <v>181</v>
      </c>
      <c r="F2" s="5" t="s">
        <v>181</v>
      </c>
      <c r="H2" t="s">
        <v>182</v>
      </c>
      <c r="I2" t="s">
        <v>183</v>
      </c>
      <c r="J2" t="s">
        <v>11</v>
      </c>
      <c r="K2" t="s">
        <v>11</v>
      </c>
      <c r="L2">
        <v>1</v>
      </c>
      <c r="M2">
        <v>1</v>
      </c>
      <c r="N2">
        <v>1</v>
      </c>
      <c r="O2">
        <v>1</v>
      </c>
      <c r="P2">
        <v>1</v>
      </c>
      <c r="Q2" t="s">
        <v>184</v>
      </c>
      <c r="U2">
        <v>2022</v>
      </c>
      <c r="V2" t="s">
        <v>185</v>
      </c>
    </row>
    <row r="3" spans="1:22" x14ac:dyDescent="0.25">
      <c r="A3" t="s">
        <v>10</v>
      </c>
      <c r="C3" t="s">
        <v>105</v>
      </c>
      <c r="D3" t="s">
        <v>142</v>
      </c>
      <c r="E3" s="5" t="s">
        <v>186</v>
      </c>
      <c r="F3" s="5" t="s">
        <v>186</v>
      </c>
      <c r="H3" t="s">
        <v>187</v>
      </c>
      <c r="I3" t="s">
        <v>188</v>
      </c>
      <c r="J3" t="s">
        <v>30</v>
      </c>
      <c r="K3" t="s">
        <v>30</v>
      </c>
      <c r="L3">
        <v>0</v>
      </c>
      <c r="M3">
        <v>0</v>
      </c>
      <c r="N3">
        <v>0</v>
      </c>
      <c r="O3">
        <v>0</v>
      </c>
      <c r="P3">
        <v>0</v>
      </c>
      <c r="Q3" t="s">
        <v>189</v>
      </c>
      <c r="U3">
        <v>2023</v>
      </c>
      <c r="V3" t="s">
        <v>190</v>
      </c>
    </row>
    <row r="4" spans="1:22" x14ac:dyDescent="0.25">
      <c r="A4" t="s">
        <v>191</v>
      </c>
      <c r="C4" t="s">
        <v>101</v>
      </c>
      <c r="D4" t="s">
        <v>143</v>
      </c>
      <c r="E4" s="5" t="s">
        <v>192</v>
      </c>
      <c r="F4" s="5" t="s">
        <v>192</v>
      </c>
      <c r="H4" t="s">
        <v>193</v>
      </c>
      <c r="I4" t="s">
        <v>194</v>
      </c>
      <c r="J4" t="s">
        <v>27</v>
      </c>
      <c r="K4" t="s">
        <v>27</v>
      </c>
      <c r="Q4" t="s">
        <v>195</v>
      </c>
      <c r="U4">
        <v>2024</v>
      </c>
      <c r="V4" t="s">
        <v>196</v>
      </c>
    </row>
    <row r="5" spans="1:22" x14ac:dyDescent="0.25">
      <c r="A5" t="s">
        <v>28</v>
      </c>
      <c r="C5" t="s">
        <v>1</v>
      </c>
      <c r="D5" t="s">
        <v>144</v>
      </c>
      <c r="E5" s="5" t="s">
        <v>197</v>
      </c>
      <c r="F5" s="5" t="s">
        <v>197</v>
      </c>
      <c r="H5" t="s">
        <v>198</v>
      </c>
      <c r="I5" t="s">
        <v>199</v>
      </c>
      <c r="J5" t="s">
        <v>15</v>
      </c>
      <c r="K5" t="s">
        <v>15</v>
      </c>
      <c r="Q5" t="s">
        <v>200</v>
      </c>
      <c r="U5">
        <v>2025</v>
      </c>
      <c r="V5" t="s">
        <v>201</v>
      </c>
    </row>
    <row r="6" spans="1:22" x14ac:dyDescent="0.25">
      <c r="A6" t="s">
        <v>72</v>
      </c>
      <c r="C6" t="s">
        <v>202</v>
      </c>
      <c r="D6" t="s">
        <v>146</v>
      </c>
      <c r="E6" s="5" t="s">
        <v>203</v>
      </c>
      <c r="F6" s="5" t="s">
        <v>203</v>
      </c>
      <c r="H6" t="s">
        <v>204</v>
      </c>
      <c r="Q6" t="s">
        <v>205</v>
      </c>
      <c r="U6">
        <v>2026</v>
      </c>
      <c r="V6" t="s">
        <v>206</v>
      </c>
    </row>
    <row r="7" spans="1:22" x14ac:dyDescent="0.25">
      <c r="A7" t="s">
        <v>31</v>
      </c>
      <c r="C7" t="s">
        <v>207</v>
      </c>
      <c r="D7" t="s">
        <v>147</v>
      </c>
      <c r="E7" s="5" t="s">
        <v>208</v>
      </c>
      <c r="F7" s="5" t="s">
        <v>208</v>
      </c>
      <c r="H7" t="s">
        <v>209</v>
      </c>
      <c r="Q7" t="s">
        <v>210</v>
      </c>
      <c r="U7">
        <v>2027</v>
      </c>
      <c r="V7" t="s">
        <v>211</v>
      </c>
    </row>
    <row r="8" spans="1:22" x14ac:dyDescent="0.25">
      <c r="A8" t="s">
        <v>32</v>
      </c>
      <c r="C8" t="s">
        <v>153</v>
      </c>
      <c r="D8" t="s">
        <v>148</v>
      </c>
      <c r="E8" s="5" t="s">
        <v>212</v>
      </c>
      <c r="F8" s="5" t="s">
        <v>212</v>
      </c>
      <c r="H8" t="s">
        <v>213</v>
      </c>
      <c r="Q8" t="s">
        <v>214</v>
      </c>
      <c r="U8">
        <v>2028</v>
      </c>
    </row>
    <row r="9" spans="1:22" x14ac:dyDescent="0.25">
      <c r="A9" t="s">
        <v>73</v>
      </c>
      <c r="C9" t="s">
        <v>132</v>
      </c>
      <c r="D9" t="s">
        <v>150</v>
      </c>
      <c r="E9" s="5" t="s">
        <v>215</v>
      </c>
      <c r="F9" s="5" t="s">
        <v>215</v>
      </c>
      <c r="H9" t="s">
        <v>216</v>
      </c>
      <c r="Q9" t="s">
        <v>217</v>
      </c>
      <c r="U9">
        <v>2029</v>
      </c>
    </row>
    <row r="10" spans="1:22" x14ac:dyDescent="0.25">
      <c r="A10" t="s">
        <v>74</v>
      </c>
      <c r="C10" t="s">
        <v>284</v>
      </c>
      <c r="D10" t="s">
        <v>290</v>
      </c>
      <c r="E10" s="5" t="s">
        <v>218</v>
      </c>
      <c r="F10" s="5" t="s">
        <v>218</v>
      </c>
      <c r="H10" t="s">
        <v>219</v>
      </c>
      <c r="Q10" t="s">
        <v>220</v>
      </c>
      <c r="U10">
        <v>2030</v>
      </c>
    </row>
    <row r="11" spans="1:22" x14ac:dyDescent="0.25">
      <c r="A11" t="s">
        <v>75</v>
      </c>
      <c r="C11" t="s">
        <v>285</v>
      </c>
      <c r="D11" t="s">
        <v>295</v>
      </c>
      <c r="E11" s="5" t="s">
        <v>221</v>
      </c>
      <c r="F11" s="5" t="s">
        <v>221</v>
      </c>
      <c r="H11" t="s">
        <v>222</v>
      </c>
      <c r="Q11" t="s">
        <v>223</v>
      </c>
    </row>
    <row r="12" spans="1:22" x14ac:dyDescent="0.25">
      <c r="A12" t="s">
        <v>76</v>
      </c>
      <c r="C12" t="s">
        <v>286</v>
      </c>
      <c r="D12" t="s">
        <v>307</v>
      </c>
      <c r="E12" s="5" t="s">
        <v>224</v>
      </c>
      <c r="F12" s="5" t="s">
        <v>224</v>
      </c>
      <c r="Q12" t="s">
        <v>225</v>
      </c>
    </row>
    <row r="13" spans="1:22" x14ac:dyDescent="0.25">
      <c r="A13" t="s">
        <v>66</v>
      </c>
      <c r="C13" t="s">
        <v>287</v>
      </c>
      <c r="D13" t="s">
        <v>317</v>
      </c>
      <c r="E13" s="5" t="s">
        <v>226</v>
      </c>
      <c r="F13" s="5" t="s">
        <v>226</v>
      </c>
      <c r="Q13" t="s">
        <v>227</v>
      </c>
    </row>
    <row r="14" spans="1:22" x14ac:dyDescent="0.25">
      <c r="A14" t="s">
        <v>77</v>
      </c>
      <c r="D14" t="s">
        <v>322</v>
      </c>
      <c r="E14" s="5" t="s">
        <v>228</v>
      </c>
      <c r="F14" s="5" t="s">
        <v>228</v>
      </c>
      <c r="Q14" t="s">
        <v>229</v>
      </c>
    </row>
    <row r="15" spans="1:22" x14ac:dyDescent="0.25">
      <c r="A15" t="s">
        <v>44</v>
      </c>
      <c r="D15" t="s">
        <v>325</v>
      </c>
      <c r="E15" s="5" t="s">
        <v>230</v>
      </c>
      <c r="F15" s="5" t="s">
        <v>230</v>
      </c>
      <c r="Q15" t="s">
        <v>231</v>
      </c>
    </row>
    <row r="16" spans="1:22" x14ac:dyDescent="0.25">
      <c r="A16" t="s">
        <v>96</v>
      </c>
      <c r="D16" t="s">
        <v>328</v>
      </c>
      <c r="E16" s="5" t="s">
        <v>232</v>
      </c>
      <c r="F16" s="5" t="s">
        <v>232</v>
      </c>
      <c r="Q16" t="s">
        <v>233</v>
      </c>
    </row>
    <row r="17" spans="1:17" x14ac:dyDescent="0.25">
      <c r="A17" t="s">
        <v>34</v>
      </c>
      <c r="D17" t="s">
        <v>335</v>
      </c>
      <c r="E17" s="5" t="s">
        <v>234</v>
      </c>
      <c r="F17" s="5" t="s">
        <v>234</v>
      </c>
      <c r="Q17" t="s">
        <v>235</v>
      </c>
    </row>
    <row r="18" spans="1:17" x14ac:dyDescent="0.25">
      <c r="A18" t="s">
        <v>78</v>
      </c>
      <c r="D18" t="s">
        <v>337</v>
      </c>
      <c r="E18" s="5" t="s">
        <v>236</v>
      </c>
      <c r="F18" s="5" t="s">
        <v>236</v>
      </c>
      <c r="Q18" t="s">
        <v>237</v>
      </c>
    </row>
    <row r="19" spans="1:17" x14ac:dyDescent="0.25">
      <c r="A19" t="s">
        <v>20</v>
      </c>
      <c r="D19" t="s">
        <v>342</v>
      </c>
      <c r="E19" s="5" t="s">
        <v>238</v>
      </c>
      <c r="F19" s="5" t="s">
        <v>238</v>
      </c>
    </row>
    <row r="20" spans="1:17" x14ac:dyDescent="0.25">
      <c r="A20" t="s">
        <v>79</v>
      </c>
      <c r="D20" t="s">
        <v>355</v>
      </c>
      <c r="E20" s="5" t="s">
        <v>221</v>
      </c>
      <c r="F20" s="5" t="s">
        <v>221</v>
      </c>
    </row>
    <row r="21" spans="1:17" x14ac:dyDescent="0.25">
      <c r="A21" t="s">
        <v>99</v>
      </c>
      <c r="D21" t="s">
        <v>360</v>
      </c>
      <c r="E21" s="5" t="s">
        <v>239</v>
      </c>
      <c r="F21" s="5" t="s">
        <v>239</v>
      </c>
    </row>
    <row r="22" spans="1:17" x14ac:dyDescent="0.25">
      <c r="A22" t="s">
        <v>121</v>
      </c>
      <c r="D22" t="s">
        <v>361</v>
      </c>
      <c r="E22" s="5" t="s">
        <v>240</v>
      </c>
      <c r="F22" s="5" t="s">
        <v>240</v>
      </c>
    </row>
    <row r="23" spans="1:17" x14ac:dyDescent="0.25">
      <c r="A23" t="s">
        <v>25</v>
      </c>
      <c r="D23" t="s">
        <v>368</v>
      </c>
      <c r="E23" s="5" t="s">
        <v>241</v>
      </c>
      <c r="F23" s="5" t="s">
        <v>241</v>
      </c>
    </row>
    <row r="24" spans="1:17" x14ac:dyDescent="0.25">
      <c r="A24" t="s">
        <v>242</v>
      </c>
      <c r="D24" t="s">
        <v>372</v>
      </c>
      <c r="E24" s="5" t="s">
        <v>243</v>
      </c>
      <c r="F24" s="5" t="s">
        <v>243</v>
      </c>
    </row>
    <row r="25" spans="1:17" x14ac:dyDescent="0.25">
      <c r="A25" t="s">
        <v>114</v>
      </c>
      <c r="D25" t="s">
        <v>377</v>
      </c>
      <c r="E25" s="5" t="s">
        <v>244</v>
      </c>
      <c r="F25" s="5" t="s">
        <v>244</v>
      </c>
    </row>
    <row r="26" spans="1:17" x14ac:dyDescent="0.25">
      <c r="A26" t="s">
        <v>245</v>
      </c>
      <c r="D26" t="s">
        <v>380</v>
      </c>
      <c r="E26" s="5" t="s">
        <v>246</v>
      </c>
      <c r="F26" s="5" t="s">
        <v>246</v>
      </c>
    </row>
    <row r="27" spans="1:17" x14ac:dyDescent="0.25">
      <c r="A27" t="s">
        <v>58</v>
      </c>
      <c r="E27" s="5" t="s">
        <v>247</v>
      </c>
      <c r="F27" s="5" t="s">
        <v>247</v>
      </c>
    </row>
    <row r="28" spans="1:17" x14ac:dyDescent="0.25">
      <c r="A28" t="s">
        <v>248</v>
      </c>
      <c r="E28" s="5" t="s">
        <v>249</v>
      </c>
      <c r="F28" s="5" t="s">
        <v>249</v>
      </c>
    </row>
    <row r="29" spans="1:17" x14ac:dyDescent="0.25">
      <c r="A29" t="s">
        <v>250</v>
      </c>
      <c r="E29" s="5" t="s">
        <v>251</v>
      </c>
      <c r="F29" s="5" t="s">
        <v>251</v>
      </c>
    </row>
    <row r="30" spans="1:17" x14ac:dyDescent="0.25">
      <c r="A30" t="s">
        <v>252</v>
      </c>
      <c r="E30" s="5" t="s">
        <v>253</v>
      </c>
      <c r="F30" s="5" t="s">
        <v>253</v>
      </c>
    </row>
    <row r="31" spans="1:17" x14ac:dyDescent="0.25">
      <c r="A31" t="s">
        <v>254</v>
      </c>
      <c r="E31" s="5" t="s">
        <v>255</v>
      </c>
      <c r="F31" s="5" t="s">
        <v>255</v>
      </c>
    </row>
    <row r="32" spans="1:17" x14ac:dyDescent="0.25">
      <c r="A32" t="s">
        <v>256</v>
      </c>
      <c r="E32" s="5" t="s">
        <v>257</v>
      </c>
      <c r="F32" s="5" t="s">
        <v>257</v>
      </c>
    </row>
    <row r="33" spans="1:6" x14ac:dyDescent="0.25">
      <c r="A33" t="s">
        <v>258</v>
      </c>
      <c r="E33" s="5" t="s">
        <v>259</v>
      </c>
      <c r="F33" s="5" t="s">
        <v>259</v>
      </c>
    </row>
    <row r="34" spans="1:6" x14ac:dyDescent="0.25">
      <c r="A34" t="s">
        <v>260</v>
      </c>
      <c r="E34" s="5" t="s">
        <v>261</v>
      </c>
      <c r="F34" s="5" t="s">
        <v>261</v>
      </c>
    </row>
    <row r="35" spans="1:6" x14ac:dyDescent="0.25">
      <c r="A35" t="s">
        <v>262</v>
      </c>
      <c r="E35" s="5" t="s">
        <v>23</v>
      </c>
      <c r="F35" s="5" t="s">
        <v>23</v>
      </c>
    </row>
    <row r="36" spans="1:6" x14ac:dyDescent="0.25">
      <c r="A36" t="s">
        <v>263</v>
      </c>
    </row>
    <row r="37" spans="1:6" x14ac:dyDescent="0.25">
      <c r="A37" t="s">
        <v>264</v>
      </c>
    </row>
    <row r="38" spans="1:6" x14ac:dyDescent="0.25">
      <c r="A38" t="s">
        <v>265</v>
      </c>
    </row>
    <row r="39" spans="1:6" x14ac:dyDescent="0.25">
      <c r="A39" t="s">
        <v>23</v>
      </c>
    </row>
  </sheetData>
  <dataConsolidate/>
  <pageMargins left="0.7" right="0.7" top="0.75" bottom="0.75" header="0.3" footer="0.3"/>
  <pageSetup paperSize="9" orientation="portrait" horizontalDpi="4294967293"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CEBA41B44D94DF4296E591D8C50177BC" ma:contentTypeVersion="11" ma:contentTypeDescription="Skapa ett nytt dokument." ma:contentTypeScope="" ma:versionID="62ac1fe9c6126633c3b1614d5d1cc3dc">
  <xsd:schema xmlns:xsd="http://www.w3.org/2001/XMLSchema" xmlns:xs="http://www.w3.org/2001/XMLSchema" xmlns:p="http://schemas.microsoft.com/office/2006/metadata/properties" xmlns:ns2="5a2dffe5-4655-4c29-98f7-285ddc522f07" xmlns:ns3="08f7cb66-b3c6-4736-817e-c601eb429161" targetNamespace="http://schemas.microsoft.com/office/2006/metadata/properties" ma:root="true" ma:fieldsID="8030a8ae178f67954f76ee122501737e" ns2:_="" ns3:_="">
    <xsd:import namespace="5a2dffe5-4655-4c29-98f7-285ddc522f07"/>
    <xsd:import namespace="08f7cb66-b3c6-4736-817e-c601eb42916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2dffe5-4655-4c29-98f7-285ddc522f0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8f7cb66-b3c6-4736-817e-c601eb429161"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n G A + U 6 z A Y W G l A A A A 9 Q A A A B I A H A B D b 2 5 m a W c v U G F j a 2 F n Z S 5 4 b W w g o h g A K K A U A A A A A A A A A A A A A A A A A A A A A A A A A A A A h Y + x D o I w G I R f h X S n r T U m S H 7 K Y N w k M S E x r k 2 p 0 A j F 0 E J 5 N w c f y V c Q o 6 i b 4 3 1 3 l 9 z d r z d I x 6 Y O B t V Z 3 Z o E L T B F g T K y L b Q p E 9 S 7 U x i h l M N e y L M o V T C F j Y 1 H q x N U O X e J C f H e Y 7 / E b V c S R u m C H L N d L i v V i F A b 6 4 S R C n 1 a x f 8 W 4 n B 4 j e E M r y l e R Q x T I D O D T J u v z 6 a 5 T / c H w q a v X d 8 p b o c w 3 w K Z J Z D 3 B f 4 A U E s D B B Q A A g A I A J x g P 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Y D 5 T K I p H u A 4 A A A A R A A A A E w A c A E Z v c m 1 1 b G F z L 1 N l Y 3 R p b 2 4 x L m 0 g o h g A K K A U A A A A A A A A A A A A A A A A A A A A A A A A A A A A K 0 5 N L s n M z 1 M I h t C G 1 g B Q S w E C L Q A U A A I A C A C c Y D 5 T r M B h Y a U A A A D 1 A A A A E g A A A A A A A A A A A A A A A A A A A A A A Q 2 9 u Z m l n L 1 B h Y 2 t h Z 2 U u e G 1 s U E s B A i 0 A F A A C A A g A n G A + U w / K 6 a u k A A A A 6 Q A A A B M A A A A A A A A A A A A A A A A A 8 Q A A A F t D b 2 5 0 Z W 5 0 X 1 R 5 c G V z X S 5 4 b W x Q S w E C L Q A U A A I A C A C c Y D 5 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f g C x + s K t E G h M V 0 1 L l N M r w A A A A A C A A A A A A A D Z g A A w A A A A B A A A A B T j P y a I s t D y 5 i T 7 k H Y k r Z 5 A A A A A A S A A A C g A A A A E A A A A A H p A F 1 0 w 7 5 + R 0 c S t K S u 5 y B Q A A A A T X L 4 y d 1 W Z 7 p 8 o n o V Y N o P h J D g 5 Q K / V 1 U a p A R z w p M K l / H U z P e f k G P 8 u 5 x + Y Z w c s T 8 i A y O D v M 2 P W S z b i i e S w 8 5 i 2 0 X F U n 7 8 t Y w I Q h G 9 h u q V B 1 w U A A A A 4 n o w u T J n g B 1 M k 0 O m e t S / h h o 6 F W E = < / D a t a M a s h u p > 
</file>

<file path=customXml/itemProps1.xml><?xml version="1.0" encoding="utf-8"?>
<ds:datastoreItem xmlns:ds="http://schemas.openxmlformats.org/officeDocument/2006/customXml" ds:itemID="{349514B4-F6F6-413D-B713-6060E7A516A1}">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5a2dffe5-4655-4c29-98f7-285ddc522f07"/>
    <ds:schemaRef ds:uri="http://purl.org/dc/terms/"/>
    <ds:schemaRef ds:uri="http://schemas.openxmlformats.org/package/2006/metadata/core-properties"/>
    <ds:schemaRef ds:uri="08f7cb66-b3c6-4736-817e-c601eb429161"/>
    <ds:schemaRef ds:uri="http://www.w3.org/XML/1998/namespace"/>
    <ds:schemaRef ds:uri="http://purl.org/dc/dcmitype/"/>
  </ds:schemaRefs>
</ds:datastoreItem>
</file>

<file path=customXml/itemProps2.xml><?xml version="1.0" encoding="utf-8"?>
<ds:datastoreItem xmlns:ds="http://schemas.openxmlformats.org/officeDocument/2006/customXml" ds:itemID="{A9A6DE58-FCFB-4EF6-8C4E-96DAB3EC2F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2dffe5-4655-4c29-98f7-285ddc522f07"/>
    <ds:schemaRef ds:uri="08f7cb66-b3c6-4736-817e-c601eb429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E0AF2A6-6DFC-4B8D-8EE2-EB416E659ADB}">
  <ds:schemaRefs>
    <ds:schemaRef ds:uri="http://schemas.microsoft.com/sharepoint/v3/contenttype/forms"/>
  </ds:schemaRefs>
</ds:datastoreItem>
</file>

<file path=customXml/itemProps4.xml><?xml version="1.0" encoding="utf-8"?>
<ds:datastoreItem xmlns:ds="http://schemas.openxmlformats.org/officeDocument/2006/customXml" ds:itemID="{CF883992-0007-4642-A64A-7490A043AF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4</vt:i4>
      </vt:variant>
      <vt:variant>
        <vt:lpstr>Namngivna områden</vt:lpstr>
      </vt:variant>
      <vt:variant>
        <vt:i4>2</vt:i4>
      </vt:variant>
    </vt:vector>
  </HeadingPairs>
  <TitlesOfParts>
    <vt:vector size="6" baseType="lpstr">
      <vt:lpstr>Läs Mig!</vt:lpstr>
      <vt:lpstr>Åtgärdsförslag</vt:lpstr>
      <vt:lpstr>Åtgärdsförslag_rådata</vt:lpstr>
      <vt:lpstr>Listor</vt:lpstr>
      <vt:lpstr>Åtgärdsförslag_rådata!_ftn1</vt:lpstr>
      <vt:lpstr>Åtgärdsförslag_rådata!_ftnref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rik Eklund</dc:creator>
  <cp:keywords/>
  <dc:description/>
  <cp:lastModifiedBy>Katharina Radloff</cp:lastModifiedBy>
  <cp:revision/>
  <dcterms:created xsi:type="dcterms:W3CDTF">2021-09-29T14:13:23Z</dcterms:created>
  <dcterms:modified xsi:type="dcterms:W3CDTF">2021-12-06T15:0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BA41B44D94DF4296E591D8C50177BC</vt:lpwstr>
  </property>
</Properties>
</file>